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5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25"/>
  <workbookPr filterPrivacy="1"/>
  <xr:revisionPtr revIDLastSave="0" documentId="13_ncr:1_{4FF73797-B6FD-409B-82F5-D8D93E7D8A48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P(1)" sheetId="1" r:id="rId1"/>
    <sheet name="P(2)" sheetId="2" r:id="rId2"/>
    <sheet name="P(3)" sheetId="3" r:id="rId3"/>
    <sheet name="P(4)" sheetId="4" r:id="rId4"/>
    <sheet name="P(5)" sheetId="5" r:id="rId5"/>
    <sheet name="P(6)" sheetId="6" r:id="rId6"/>
  </sheets>
  <definedNames>
    <definedName name="ExternalData_1" localSheetId="0" hidden="1">'P(1)'!$E$6:$E$9</definedName>
    <definedName name="ExternalData_1" localSheetId="1" hidden="1">'P(2)'!$E$6:$E$11</definedName>
    <definedName name="ExternalData_1" localSheetId="2" hidden="1">'P(3)'!$E$6:$F$16</definedName>
    <definedName name="ExternalData_1" localSheetId="3" hidden="1">'P(4)'!$H$6:$K$16</definedName>
    <definedName name="ExternalData_1" localSheetId="4" hidden="1">'P(5)'!$H$6:$K$14</definedName>
    <definedName name="ExternalData_1" localSheetId="5" hidden="1">'P(6)'!$I$6:$M$9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592A23-A287-4233-9C1A-7D1C82732AA5}" keepAlive="1" name="Query - dProductProblem04" description="Connection to the 'dProductProblem04' query in the workbook." type="5" refreshedVersion="0" background="1">
    <dbPr connection="Provider=Microsoft.Mashup.OleDb.1;Data Source=$Workbook$;Location=dProductProblem04;Extended Properties=&quot;&quot;" command="SELECT * FROM [dProductProblem04]"/>
  </connection>
  <connection id="2" xr16:uid="{0A2153C9-DE2F-4648-ABE6-7F8F96EDAB66}" keepAlive="1" name="Query - dProductProblem05" description="Connection to the 'dProductProblem05' query in the workbook." type="5" refreshedVersion="0" background="1">
    <dbPr connection="Provider=Microsoft.Mashup.OleDb.1;Data Source=$Workbook$;Location=dProductProblem05;Extended Properties=&quot;&quot;" command="SELECT * FROM [dProductProblem05]"/>
  </connection>
  <connection id="3" xr16:uid="{9E956428-2D52-4DBB-8E21-29CC0C4A8C93}" keepAlive="1" name="Query - fSalesProblem04" description="Connection to the 'fSalesProblem04' query in the workbook." type="5" refreshedVersion="0" background="1">
    <dbPr connection="Provider=Microsoft.Mashup.OleDb.1;Data Source=$Workbook$;Location=fSalesProblem04;Extended Properties=&quot;&quot;" command="SELECT * FROM [fSalesProblem04]"/>
  </connection>
  <connection id="4" xr16:uid="{A7074D18-BCC0-438A-A596-87D66EF30C09}" keepAlive="1" name="Query - fSalesProblem05" description="Connection to the 'fSalesProblem05' query in the workbook." type="5" refreshedVersion="0" background="1">
    <dbPr connection="Provider=Microsoft.Mashup.OleDb.1;Data Source=$Workbook$;Location=fSalesProblem05;Extended Properties=&quot;&quot;" command="SELECT * FROM [fSalesProblem05]"/>
  </connection>
  <connection id="5" xr16:uid="{055A191D-3A2C-469B-AC6B-DDB92FA4CC0B}" keepAlive="1" name="Query - FullOuter" description="Connection to the 'FullOuter' query in the workbook." type="5" refreshedVersion="6" background="1" saveData="1">
    <dbPr connection="Provider=Microsoft.Mashup.OleDb.1;Data Source=$Workbook$;Location=FullOuter;Extended Properties=&quot;&quot;" command="SELECT * FROM [FullOuter]"/>
  </connection>
  <connection id="6" xr16:uid="{94AF1316-5EDA-4C1A-BB37-210D81896E85}" keepAlive="1" name="Query - InnerToLookupPrice" description="Connection to the 'InnerToLookupPrice' query in the workbook." type="5" refreshedVersion="6" background="1" saveData="1">
    <dbPr connection="Provider=Microsoft.Mashup.OleDb.1;Data Source=$Workbook$;Location=InnerToLookupPrice;Extended Properties=&quot;&quot;" command="SELECT * FROM [InnerToLookupPrice]"/>
  </connection>
  <connection id="7" xr16:uid="{A6BC2278-1CBA-469E-844B-740EBC101ACD}" keepAlive="1" name="Query - InvoiceLevel" description="Connection to the 'InvoiceLevel' query in the workbook." type="5" refreshedVersion="0" background="1">
    <dbPr connection="Provider=Microsoft.Mashup.OleDb.1;Data Source=$Workbook$;Location=InvoiceLevel;Extended Properties=&quot;&quot;" command="SELECT * FROM [InvoiceLevel]"/>
  </connection>
  <connection id="8" xr16:uid="{0AAE0E79-DB94-49C4-B0E6-16CD263BD8BC}" keepAlive="1" name="Query - InvoiceLineProductLevel" description="Connection to the 'InvoiceLineProductLevel' query in the workbook." type="5" refreshedVersion="0" background="1">
    <dbPr connection="Provider=Microsoft.Mashup.OleDb.1;Data Source=$Workbook$;Location=InvoiceLineProductLevel;Extended Properties=&quot;&quot;" command="SELECT * FROM [InvoiceLineProductLevel]"/>
  </connection>
  <connection id="9" xr16:uid="{457B8C8E-E2AA-47AC-ACD0-972EC4132111}" keepAlive="1" name="Query - LeftAnti" description="Connection to the 'LeftAnti' query in the workbook." type="5" refreshedVersion="6" background="1" saveData="1">
    <dbPr connection="Provider=Microsoft.Mashup.OleDb.1;Data Source=$Workbook$;Location=LeftAnti;Extended Properties=&quot;&quot;" command="SELECT * FROM [LeftAnti]"/>
  </connection>
  <connection id="10" xr16:uid="{86D4996E-7CF5-48EB-900D-94D4642ACDFB}" keepAlive="1" name="Query - LeftOuterAggInvoiceDiscountAmount" description="Connection to the 'LeftOuterAggInvoiceDiscountAmount' query in the workbook." type="5" refreshedVersion="6" background="1" saveData="1">
    <dbPr connection="Provider=Microsoft.Mashup.OleDb.1;Data Source=$Workbook$;Location=LeftOuterAggInvoiceDiscountAmount;Extended Properties=&quot;&quot;" command="SELECT * FROM [LeftOuterAggInvoiceDiscountAmount]"/>
  </connection>
  <connection id="11" xr16:uid="{0944C1C4-9982-49EF-8F7D-FB9F28FC2819}" keepAlive="1" name="Query - LeftOuterLookupProduct" description="Connection to the 'LeftOuterLookupProduct' query in the workbook." type="5" refreshedVersion="6" background="1" saveData="1">
    <dbPr connection="Provider=Microsoft.Mashup.OleDb.1;Data Source=$Workbook$;Location=LeftOuterLookupProduct;Extended Properties=&quot;&quot;" command="SELECT * FROM [LeftOuterLookupProduct]"/>
  </connection>
  <connection id="12" xr16:uid="{9F52332E-E7D2-489E-84AC-B7F2936BC062}" keepAlive="1" name="Query - Names01Problem01" description="Connection to the 'Names01Problem01' query in the workbook." type="5" refreshedVersion="0" background="1">
    <dbPr connection="Provider=Microsoft.Mashup.OleDb.1;Data Source=$Workbook$;Location=Names01Problem01;Extended Properties=&quot;&quot;" command="SELECT * FROM [Names01Problem01]"/>
  </connection>
  <connection id="13" xr16:uid="{2AECA69F-B871-4EE2-861E-794508C22B4D}" keepAlive="1" name="Query - Names01Problem02" description="Connection to the 'Names01Problem02' query in the workbook." type="5" refreshedVersion="0" background="1">
    <dbPr connection="Provider=Microsoft.Mashup.OleDb.1;Data Source=$Workbook$;Location=Names01Problem02;Extended Properties=&quot;&quot;" command="SELECT * FROM [Names01Problem02]"/>
  </connection>
  <connection id="14" xr16:uid="{6A40588D-3DA5-481C-B99F-DD6E17F5A374}" keepAlive="1" name="Query - Names01Problem03" description="Connection to the 'Names01Problem03' query in the workbook." type="5" refreshedVersion="0" background="1">
    <dbPr connection="Provider=Microsoft.Mashup.OleDb.1;Data Source=$Workbook$;Location=Names01Problem03;Extended Properties=&quot;&quot;" command="SELECT * FROM [Names01Problem03]"/>
  </connection>
  <connection id="15" xr16:uid="{9254C14F-960C-45B5-8515-D6AF35949196}" keepAlive="1" name="Query - Names02Problem01" description="Connection to the 'Names02Problem01' query in the workbook." type="5" refreshedVersion="0" background="1">
    <dbPr connection="Provider=Microsoft.Mashup.OleDb.1;Data Source=$Workbook$;Location=Names02Problem01;Extended Properties=&quot;&quot;" command="SELECT * FROM [Names02Problem01]"/>
  </connection>
  <connection id="16" xr16:uid="{E07F2DB2-AC97-4EBF-BCE6-3BA7A9047AD5}" keepAlive="1" name="Query - Names02Problem02" description="Connection to the 'Names02Problem02' query in the workbook." type="5" refreshedVersion="0" background="1">
    <dbPr connection="Provider=Microsoft.Mashup.OleDb.1;Data Source=$Workbook$;Location=Names02Problem02;Extended Properties=&quot;&quot;" command="SELECT * FROM [Names02Problem02]"/>
  </connection>
  <connection id="17" xr16:uid="{159D0013-9E21-4BC8-898C-6D571BAFDFD5}" keepAlive="1" name="Query - Names02Problem03" description="Connection to the 'Names02Problem03' query in the workbook." type="5" refreshedVersion="0" background="1">
    <dbPr connection="Provider=Microsoft.Mashup.OleDb.1;Data Source=$Workbook$;Location=Names02Problem03;Extended Properties=&quot;&quot;" command="SELECT * FROM [Names02Problem03]"/>
  </connection>
  <connection id="18" xr16:uid="{EDBEEDEF-F0A2-463D-AF90-1101F6013922}" keepAlive="1" name="Query - RightAnti" description="Connection to the 'RightAnti' query in the workbook." type="5" refreshedVersion="6" background="1" saveData="1">
    <dbPr connection="Provider=Microsoft.Mashup.OleDb.1;Data Source=$Workbook$;Location=RightAnti;Extended Properties=&quot;&quot;" command="SELECT * FROM [RightAnti]"/>
  </connection>
</connections>
</file>

<file path=xl/sharedStrings.xml><?xml version="1.0" encoding="utf-8"?>
<sst xmlns="http://schemas.openxmlformats.org/spreadsheetml/2006/main" count="166" uniqueCount="41">
  <si>
    <t>Names02</t>
  </si>
  <si>
    <t>Names01</t>
  </si>
  <si>
    <t>Sioux</t>
  </si>
  <si>
    <t>Fred</t>
  </si>
  <si>
    <t>Adi</t>
  </si>
  <si>
    <t>Tyrone</t>
  </si>
  <si>
    <t>Yolanda</t>
  </si>
  <si>
    <t>Sammy</t>
  </si>
  <si>
    <t>Abdi</t>
  </si>
  <si>
    <t>Gigi</t>
  </si>
  <si>
    <t>Lim</t>
  </si>
  <si>
    <t>Hin</t>
  </si>
  <si>
    <t>Using Power Query, compare the two columns of names and extract a</t>
  </si>
  <si>
    <t>column that contains names that are in the first column, but not in the</t>
  </si>
  <si>
    <t>second.</t>
  </si>
  <si>
    <t>column that contains names that are in the second column, but not in the</t>
  </si>
  <si>
    <t>first.</t>
  </si>
  <si>
    <t>column that contains names that are in the second column and</t>
  </si>
  <si>
    <t>Date</t>
  </si>
  <si>
    <t>Product</t>
  </si>
  <si>
    <t>Sales</t>
  </si>
  <si>
    <t>Quad</t>
  </si>
  <si>
    <t>Aspen</t>
  </si>
  <si>
    <t>Sunset</t>
  </si>
  <si>
    <t>FastCatch</t>
  </si>
  <si>
    <t>MB</t>
  </si>
  <si>
    <t>Crested Beaut</t>
  </si>
  <si>
    <t>SuperFast</t>
  </si>
  <si>
    <t>Price</t>
  </si>
  <si>
    <t>Units</t>
  </si>
  <si>
    <t>Using Power Query, merge the two tables so that you can lookup the price of the Product.</t>
  </si>
  <si>
    <t>If there is a record in the sales table (Left Table) that does not have a price, do NOT remove it from the table.</t>
  </si>
  <si>
    <t>If there is a record in the sales table (Left Table) that does not have a price, remove the record from the merged table.</t>
  </si>
  <si>
    <t>InvoiceNO</t>
  </si>
  <si>
    <t>Discount %</t>
  </si>
  <si>
    <t>Using Power Query, merge the two tables so that you have a sum for each invoice. Then calculate the Discount give for the Invoice.</t>
  </si>
  <si>
    <t>names that are in the first. Do a Full Outer so that you get a meregd table with two columns.</t>
  </si>
  <si>
    <t>FirstEvent</t>
  </si>
  <si>
    <t>SecondEvent</t>
  </si>
  <si>
    <t>Sum of Sales</t>
  </si>
  <si>
    <t>Discount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2" borderId="0" xfId="0" applyFill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5"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A0CE564-6BC5-4B3E-BDA6-9C82E1CA20F0}" autoFormatId="16" applyNumberFormats="0" applyBorderFormats="0" applyFontFormats="0" applyPatternFormats="0" applyAlignmentFormats="0" applyWidthHeightFormats="0">
  <queryTableRefresh nextId="2">
    <queryTableFields count="1">
      <queryTableField id="1" name="Names0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764D9AF2-884B-497D-95AB-7A7B55A66648}" autoFormatId="16" applyNumberFormats="0" applyBorderFormats="0" applyFontFormats="0" applyPatternFormats="0" applyAlignmentFormats="0" applyWidthHeightFormats="0">
  <queryTableRefresh nextId="2">
    <queryTableFields count="1">
      <queryTableField id="1" name="Names02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14D3F79-004B-4B2B-A31C-272473382C00}" autoFormatId="16" applyNumberFormats="0" applyBorderFormats="0" applyFontFormats="0" applyPatternFormats="0" applyAlignmentFormats="0" applyWidthHeightFormats="0">
  <queryTableRefresh nextId="3">
    <queryTableFields count="2">
      <queryTableField id="1" name="FirstEvent" tableColumnId="1"/>
      <queryTableField id="2" name="SecondEve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4B1C025-9A31-4C15-A517-A19EF7B94D7E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Product" tableColumnId="2"/>
      <queryTableField id="3" name="Units" tableColumnId="3"/>
      <queryTableField id="4" name="Pric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291A266-1480-4F35-A07A-CBB3404BDF49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Product" tableColumnId="2"/>
      <queryTableField id="3" name="Units" tableColumnId="3"/>
      <queryTableField id="4" name="Pric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CB13D93-BEF0-4657-9C42-F8307967C7B8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Discount %" tableColumnId="2"/>
      <queryTableField id="3" name="InvoiceNO" tableColumnId="3"/>
      <queryTableField id="4" name="Sum of Sales" tableColumnId="4"/>
      <queryTableField id="5" name="DiscountAmount" tableColumnId="5"/>
    </queryTable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22B130-D919-4166-90B1-9C7B00DDEE45}" name="Names01Problem01" displayName="Names01Problem01" ref="A6:A11" totalsRowShown="0" headerRowDxfId="24">
  <autoFilter ref="A6:A11" xr:uid="{8274A805-97A2-4C64-974E-FEEE1FE62353}"/>
  <tableColumns count="1">
    <tableColumn id="1" xr3:uid="{05BE98DC-84FE-4F1D-8091-B98B1D57C791}" name="Names0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7D5327-092A-44CA-BCB7-FA3FB365CACB}" name="fSalesProblem04" displayName="fSalesProblem04" ref="A6:C16" totalsRowShown="0" headerRowDxfId="17">
  <autoFilter ref="A6:C16" xr:uid="{A04643B1-393E-4A6A-8FED-F0A824718770}"/>
  <tableColumns count="3">
    <tableColumn id="1" xr3:uid="{980F0F6C-93F8-4045-9255-6630CB71B8ED}" name="Date" dataDxfId="18"/>
    <tableColumn id="2" xr3:uid="{4748562F-2B93-496C-9D66-37713F3C35D2}" name="Product"/>
    <tableColumn id="3" xr3:uid="{6A0F4DF0-7A63-4AE9-B5B9-46D4BDFC8527}" name="Unit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0E2E6EA-8371-4DD3-85B4-3E440CDE1CE2}" name="dProductProblem04" displayName="dProductProblem04" ref="E6:F11" totalsRowShown="0" headerRowDxfId="16">
  <autoFilter ref="E6:F11" xr:uid="{45776611-2947-491F-8861-1C3B6BD105E8}"/>
  <tableColumns count="2">
    <tableColumn id="1" xr3:uid="{012A5BB0-0899-4E18-8488-9D2B29DCAC0F}" name="Product"/>
    <tableColumn id="2" xr3:uid="{121A6F0B-B14A-4922-8D06-EC7E982E7035}" name="Pric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1350EBD-CE80-4194-AB17-DBE73E6D790A}" name="LeftOuterLookupProduct" displayName="LeftOuterLookupProduct" ref="H6:K16" tableType="queryTable" totalsRowShown="0">
  <autoFilter ref="H6:K16" xr:uid="{E606CCC1-CAA5-475C-A800-ED28F8CB4E7C}"/>
  <tableColumns count="4">
    <tableColumn id="1" xr3:uid="{64EDC994-EA87-4922-9ED3-DC709D46E0B4}" uniqueName="1" name="Date" queryTableFieldId="1" dataDxfId="4"/>
    <tableColumn id="2" xr3:uid="{8BD3ADE0-7AF2-4B8C-A8C8-F0875BBE6E24}" uniqueName="2" name="Product" queryTableFieldId="2" dataDxfId="3"/>
    <tableColumn id="3" xr3:uid="{2B277D91-2B9A-4160-8833-93B74124776C}" uniqueName="3" name="Units" queryTableFieldId="3"/>
    <tableColumn id="4" xr3:uid="{69BEEAB1-E4D3-4398-84D7-8A1649A66B6A}" uniqueName="4" name="Price" queryTableFieldId="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A8D0E9D-41B1-4809-ABAB-3254C8A43758}" name="fSalesProblem05" displayName="fSalesProblem05" ref="A6:C16" totalsRowShown="0" headerRowDxfId="14">
  <autoFilter ref="A6:C16" xr:uid="{601D7C7E-DC5C-4B52-A2C6-33601F23C15C}"/>
  <tableColumns count="3">
    <tableColumn id="1" xr3:uid="{45378778-0431-4459-96E4-BB4A1E25DB9F}" name="Date" dataDxfId="15"/>
    <tableColumn id="2" xr3:uid="{2705BF39-E5E6-4A98-AFD8-98D22641E791}" name="Product"/>
    <tableColumn id="3" xr3:uid="{A3FD7F75-71FE-4CC8-BD6B-FEE57C447D0A}" name="Unit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0B8F0BC-92DA-467E-B67E-516455F9A540}" name="dProductProblem05" displayName="dProductProblem05" ref="E6:F11" totalsRowShown="0" headerRowDxfId="13">
  <autoFilter ref="E6:F11" xr:uid="{6306F1CA-3751-4ECC-95AF-900FED160260}"/>
  <tableColumns count="2">
    <tableColumn id="1" xr3:uid="{5256C87B-E683-4BF4-BE04-FF3D00DCF4DA}" name="Product"/>
    <tableColumn id="2" xr3:uid="{7304D305-EF7F-474B-9F8D-0B558A1259F1}" name="Price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ACD322F-414C-464D-AD97-42F5869DDDA8}" name="InnerToLookupPrice" displayName="InnerToLookupPrice" ref="H6:K14" tableType="queryTable" totalsRowShown="0">
  <autoFilter ref="H6:K14" xr:uid="{2CC72D79-C65E-4019-AEE9-AB7B87398FB4}"/>
  <tableColumns count="4">
    <tableColumn id="1" xr3:uid="{B83B39EA-1E5D-411A-8613-50CCC11DD5D6}" uniqueName="1" name="Date" queryTableFieldId="1" dataDxfId="2"/>
    <tableColumn id="2" xr3:uid="{E94EEC4E-71EE-4892-9AC8-636D5790091F}" uniqueName="2" name="Product" queryTableFieldId="2" dataDxfId="1"/>
    <tableColumn id="3" xr3:uid="{0920202A-6E7D-46E0-9895-96169376F87A}" uniqueName="3" name="Units" queryTableFieldId="3"/>
    <tableColumn id="4" xr3:uid="{9C86EB09-2FB4-4B0C-A132-8704726BBA43}" uniqueName="4" name="Price" queryTableFieldId="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E762CD7-8333-4DAD-BF88-B25A499B0033}" name="InvoiceLevel" displayName="InvoiceLevel" ref="A6:C9" totalsRowShown="0" headerRowDxfId="10">
  <autoFilter ref="A6:C9" xr:uid="{2F228FE8-F075-4ABB-A57F-163A9189B22B}"/>
  <tableColumns count="3">
    <tableColumn id="1" xr3:uid="{FE8F9ACC-EB19-4AFB-B73E-701A28363AFD}" name="Date" dataDxfId="12"/>
    <tableColumn id="2" xr3:uid="{888CAEBB-7332-416F-81FE-3998AA17CA99}" name="Discount %" dataDxfId="11"/>
    <tableColumn id="3" xr3:uid="{8C9D16E4-4120-48AB-B915-0E1B446F4F5B}" name="InvoiceNO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0A90528-D594-4BBD-9E30-3EFD32EAB5BC}" name="InvoiceLineProductLevel" displayName="InvoiceLineProductLevel" ref="E6:G15" totalsRowShown="0" headerRowDxfId="9">
  <autoFilter ref="E6:G15" xr:uid="{AA73D816-323A-4201-A179-0ADE199B9796}"/>
  <tableColumns count="3">
    <tableColumn id="1" xr3:uid="{D43D4FD2-71C9-4810-8DAD-A89C14A619DE}" name="InvoiceNO"/>
    <tableColumn id="2" xr3:uid="{94DB46FA-BF31-48ED-83B1-DD81D6861DB8}" name="Product"/>
    <tableColumn id="3" xr3:uid="{A582DC58-9A2E-436D-8DEB-AAAFE7062CFD}" name="Sales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4C7AF32-7B5A-4E58-A17E-F16D93F579DB}" name="LeftOuterAggInvoiceDiscountAmount" displayName="LeftOuterAggInvoiceDiscountAmount" ref="I6:M9" tableType="queryTable" totalsRowShown="0">
  <autoFilter ref="I6:M9" xr:uid="{B040FBFD-5F1D-4C3B-B540-DB7576DE1CD5}"/>
  <tableColumns count="5">
    <tableColumn id="1" xr3:uid="{915D38BE-D4B0-4038-AAE9-D83BA99CABBF}" uniqueName="1" name="Date" queryTableFieldId="1" dataDxfId="0"/>
    <tableColumn id="2" xr3:uid="{5AF9147B-12CC-4DB6-BD1A-F6DB47CA1F24}" uniqueName="2" name="Discount %" queryTableFieldId="2"/>
    <tableColumn id="3" xr3:uid="{3BC6F465-5607-463B-811A-1920C4B6257A}" uniqueName="3" name="InvoiceNO" queryTableFieldId="3"/>
    <tableColumn id="4" xr3:uid="{9B9AA096-78E7-45D9-A4F9-4FCD7633F24E}" uniqueName="4" name="Sum of Sales" queryTableFieldId="4"/>
    <tableColumn id="5" xr3:uid="{AC32AEB8-52A0-4D55-AF13-06626096D614}" uniqueName="5" name="DiscountAmount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D13B45-FF63-41D9-B9EB-2D52B7CBFC9B}" name="Names02Problem01" displayName="Names02Problem01" ref="C6:C13" totalsRowShown="0" headerRowDxfId="23">
  <autoFilter ref="C6:C13" xr:uid="{BB7CA088-D23C-42C6-B87C-489789AB8FEE}"/>
  <tableColumns count="1">
    <tableColumn id="1" xr3:uid="{2C31742D-6ABE-4A86-81E9-C12E62CECD6C}" name="Names0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FDDEA04-B11B-4F2C-ABCF-D2F4C6F77FD7}" name="LeftAnti" displayName="LeftAnti" ref="E6:E9" tableType="queryTable" totalsRowShown="0">
  <autoFilter ref="E6:E9" xr:uid="{F1FA1F4B-7FFF-4F13-B04D-2EDBF4B9A462}"/>
  <tableColumns count="1">
    <tableColumn id="1" xr3:uid="{50223FD7-5251-464D-9D30-343039FA5D2F}" uniqueName="1" name="Names01" queryTableFieldId="1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6F7B69-144A-42EA-A9A5-9EE2C75C1C8F}" name="Names01Problem02" displayName="Names01Problem02" ref="A6:A11" totalsRowShown="0" headerRowDxfId="22">
  <autoFilter ref="A6:A11" xr:uid="{F60CF7FE-DCE3-42FE-96AA-2FCB4B8C39B8}"/>
  <tableColumns count="1">
    <tableColumn id="1" xr3:uid="{322F6FD3-5642-45F3-B8F2-A68E3A14FCB5}" name="Names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58A204-68EC-4F82-B46A-FDDFFAD790F7}" name="Names02Problem02" displayName="Names02Problem02" ref="C6:C13" totalsRowShown="0" headerRowDxfId="21">
  <autoFilter ref="C6:C13" xr:uid="{748A0031-7577-4435-9446-16DCCA640367}"/>
  <tableColumns count="1">
    <tableColumn id="1" xr3:uid="{334385CA-63A8-48FA-937B-7C6F45F51235}" name="Names0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854276B-57EE-405C-88A8-E245B799D009}" name="RightAnti" displayName="RightAnti" ref="E6:E11" tableType="queryTable" totalsRowShown="0">
  <autoFilter ref="E6:E11" xr:uid="{AA129BD8-BE1D-471B-805F-9B003B054851}"/>
  <tableColumns count="1">
    <tableColumn id="1" xr3:uid="{CD51EC87-97FF-46F4-A955-ABA1979765A8}" uniqueName="1" name="Names02" queryTableFieldId="1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51564F-73D5-4106-89FD-0E1CD56D55E7}" name="Names01Problem03" displayName="Names01Problem03" ref="A6:A11" totalsRowShown="0" headerRowDxfId="20">
  <autoFilter ref="A6:A11" xr:uid="{3741B7A1-F339-4E01-97E2-C7E2455FC007}"/>
  <tableColumns count="1">
    <tableColumn id="1" xr3:uid="{C561B9E2-1D76-4491-870C-672EC4CEF4CB}" name="FirstEven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E170FA-4695-4F02-8321-469F1894C6D7}" name="Names02Problem03" displayName="Names02Problem03" ref="C6:C13" totalsRowShown="0" headerRowDxfId="19">
  <autoFilter ref="C6:C13" xr:uid="{3E485AD9-59F4-451C-B410-44BAAE1525A7}"/>
  <tableColumns count="1">
    <tableColumn id="1" xr3:uid="{63A9DBF2-FCA1-41EC-AE99-A52F3BBC87FB}" name="SecondEven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3B56EC5-9F6C-4E2F-BEED-25C3F254449B}" name="FullOuter" displayName="FullOuter" ref="E6:F16" tableType="queryTable" totalsRowShown="0">
  <autoFilter ref="E6:F16" xr:uid="{648A0858-91E2-4ED7-9857-BB202A30B462}"/>
  <tableColumns count="2">
    <tableColumn id="1" xr3:uid="{FC393881-354D-4656-9451-01E7FECA1E7F}" uniqueName="1" name="FirstEvent" queryTableFieldId="1" dataDxfId="6"/>
    <tableColumn id="2" xr3:uid="{C626A5E7-F4C0-4FBA-8DC4-12B881542902}" uniqueName="2" name="SecondEvent" queryTableFieldId="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3"/>
  <sheetViews>
    <sheetView tabSelected="1" zoomScale="220" zoomScaleNormal="220" workbookViewId="0">
      <selection activeCell="E6" sqref="E6:E9"/>
    </sheetView>
  </sheetViews>
  <sheetFormatPr defaultRowHeight="15" x14ac:dyDescent="0.25"/>
  <cols>
    <col min="1" max="1" width="9.42578125" customWidth="1"/>
    <col min="3" max="3" width="9.42578125" customWidth="1"/>
    <col min="5" max="5" width="11.42578125" bestFit="1" customWidth="1"/>
  </cols>
  <sheetData>
    <row r="1" spans="1:7" x14ac:dyDescent="0.25">
      <c r="A1" s="2" t="s">
        <v>12</v>
      </c>
      <c r="B1" s="2"/>
      <c r="C1" s="2"/>
      <c r="D1" s="2"/>
      <c r="E1" s="2"/>
      <c r="F1" s="2"/>
      <c r="G1" s="2"/>
    </row>
    <row r="2" spans="1:7" x14ac:dyDescent="0.25">
      <c r="A2" s="2" t="s">
        <v>13</v>
      </c>
      <c r="B2" s="2"/>
      <c r="C2" s="2"/>
      <c r="D2" s="2"/>
      <c r="E2" s="2"/>
      <c r="F2" s="2"/>
      <c r="G2" s="2"/>
    </row>
    <row r="3" spans="1:7" x14ac:dyDescent="0.25">
      <c r="A3" s="2" t="s">
        <v>14</v>
      </c>
      <c r="B3" s="2"/>
      <c r="C3" s="2"/>
      <c r="D3" s="2"/>
      <c r="E3" s="2"/>
      <c r="F3" s="2"/>
      <c r="G3" s="2"/>
    </row>
    <row r="6" spans="1:7" x14ac:dyDescent="0.25">
      <c r="A6" s="1" t="s">
        <v>1</v>
      </c>
      <c r="C6" s="1" t="s">
        <v>0</v>
      </c>
      <c r="E6" t="s">
        <v>1</v>
      </c>
    </row>
    <row r="7" spans="1:7" x14ac:dyDescent="0.25">
      <c r="A7" t="s">
        <v>2</v>
      </c>
      <c r="C7" t="s">
        <v>7</v>
      </c>
      <c r="E7" s="4" t="s">
        <v>3</v>
      </c>
    </row>
    <row r="8" spans="1:7" x14ac:dyDescent="0.25">
      <c r="A8" t="s">
        <v>3</v>
      </c>
      <c r="C8" t="s">
        <v>2</v>
      </c>
      <c r="E8" s="4" t="s">
        <v>4</v>
      </c>
    </row>
    <row r="9" spans="1:7" x14ac:dyDescent="0.25">
      <c r="A9" t="s">
        <v>4</v>
      </c>
      <c r="C9" t="s">
        <v>8</v>
      </c>
      <c r="E9" s="4" t="s">
        <v>5</v>
      </c>
    </row>
    <row r="10" spans="1:7" x14ac:dyDescent="0.25">
      <c r="A10" t="s">
        <v>5</v>
      </c>
      <c r="C10" t="s">
        <v>9</v>
      </c>
    </row>
    <row r="11" spans="1:7" x14ac:dyDescent="0.25">
      <c r="A11" t="s">
        <v>6</v>
      </c>
      <c r="C11" t="s">
        <v>10</v>
      </c>
    </row>
    <row r="12" spans="1:7" x14ac:dyDescent="0.25">
      <c r="C12" t="s">
        <v>11</v>
      </c>
    </row>
    <row r="13" spans="1:7" x14ac:dyDescent="0.25">
      <c r="C13" t="s">
        <v>6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719B-579F-46AC-AFE1-2005AAE81151}">
  <dimension ref="A1:G13"/>
  <sheetViews>
    <sheetView zoomScale="220" zoomScaleNormal="220" workbookViewId="0">
      <selection activeCell="E6" sqref="E6:E11"/>
    </sheetView>
  </sheetViews>
  <sheetFormatPr defaultRowHeight="15" x14ac:dyDescent="0.25"/>
  <cols>
    <col min="1" max="1" width="9.42578125" customWidth="1"/>
    <col min="3" max="3" width="9.42578125" customWidth="1"/>
    <col min="5" max="5" width="11.42578125" bestFit="1" customWidth="1"/>
  </cols>
  <sheetData>
    <row r="1" spans="1:7" x14ac:dyDescent="0.25">
      <c r="A1" s="2" t="s">
        <v>12</v>
      </c>
      <c r="B1" s="2"/>
      <c r="C1" s="2"/>
      <c r="D1" s="2"/>
      <c r="E1" s="2"/>
      <c r="F1" s="2"/>
      <c r="G1" s="2"/>
    </row>
    <row r="2" spans="1:7" x14ac:dyDescent="0.25">
      <c r="A2" s="2" t="s">
        <v>15</v>
      </c>
      <c r="B2" s="2"/>
      <c r="C2" s="2"/>
      <c r="D2" s="2"/>
      <c r="E2" s="2"/>
      <c r="F2" s="2"/>
      <c r="G2" s="2"/>
    </row>
    <row r="3" spans="1:7" x14ac:dyDescent="0.25">
      <c r="A3" s="2" t="s">
        <v>16</v>
      </c>
      <c r="B3" s="2"/>
      <c r="C3" s="2"/>
      <c r="D3" s="2"/>
      <c r="E3" s="2"/>
      <c r="F3" s="2"/>
      <c r="G3" s="2"/>
    </row>
    <row r="6" spans="1:7" x14ac:dyDescent="0.25">
      <c r="A6" s="1" t="s">
        <v>1</v>
      </c>
      <c r="C6" s="1" t="s">
        <v>0</v>
      </c>
      <c r="E6" t="s">
        <v>0</v>
      </c>
    </row>
    <row r="7" spans="1:7" x14ac:dyDescent="0.25">
      <c r="A7" t="s">
        <v>2</v>
      </c>
      <c r="C7" t="s">
        <v>7</v>
      </c>
      <c r="E7" s="4" t="s">
        <v>7</v>
      </c>
    </row>
    <row r="8" spans="1:7" x14ac:dyDescent="0.25">
      <c r="A8" t="s">
        <v>3</v>
      </c>
      <c r="C8" t="s">
        <v>2</v>
      </c>
      <c r="E8" s="4" t="s">
        <v>8</v>
      </c>
    </row>
    <row r="9" spans="1:7" x14ac:dyDescent="0.25">
      <c r="A9" t="s">
        <v>4</v>
      </c>
      <c r="C9" t="s">
        <v>8</v>
      </c>
      <c r="E9" s="4" t="s">
        <v>9</v>
      </c>
    </row>
    <row r="10" spans="1:7" x14ac:dyDescent="0.25">
      <c r="A10" t="s">
        <v>5</v>
      </c>
      <c r="C10" t="s">
        <v>9</v>
      </c>
      <c r="E10" s="4" t="s">
        <v>10</v>
      </c>
    </row>
    <row r="11" spans="1:7" x14ac:dyDescent="0.25">
      <c r="A11" t="s">
        <v>6</v>
      </c>
      <c r="C11" t="s">
        <v>10</v>
      </c>
      <c r="E11" s="4" t="s">
        <v>11</v>
      </c>
    </row>
    <row r="12" spans="1:7" x14ac:dyDescent="0.25">
      <c r="C12" t="s">
        <v>11</v>
      </c>
    </row>
    <row r="13" spans="1:7" x14ac:dyDescent="0.25">
      <c r="C13" t="s">
        <v>6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5DDCD-5800-4197-B617-00C926C1B815}">
  <dimension ref="A1:I16"/>
  <sheetViews>
    <sheetView zoomScale="205" zoomScaleNormal="205" workbookViewId="0">
      <selection activeCell="E6" sqref="E6:F16"/>
    </sheetView>
  </sheetViews>
  <sheetFormatPr defaultRowHeight="15" x14ac:dyDescent="0.25"/>
  <cols>
    <col min="1" max="1" width="9.42578125" customWidth="1"/>
    <col min="3" max="3" width="14.7109375" bestFit="1" customWidth="1"/>
    <col min="5" max="5" width="12.140625" bestFit="1" customWidth="1"/>
    <col min="6" max="6" width="14.7109375" bestFit="1" customWidth="1"/>
  </cols>
  <sheetData>
    <row r="1" spans="1:9" x14ac:dyDescent="0.25">
      <c r="A1" s="2" t="s">
        <v>12</v>
      </c>
      <c r="B1" s="2"/>
      <c r="C1" s="2"/>
      <c r="D1" s="2"/>
      <c r="E1" s="2"/>
      <c r="F1" s="2"/>
      <c r="G1" s="2"/>
      <c r="H1" s="2"/>
      <c r="I1" s="2"/>
    </row>
    <row r="2" spans="1:9" x14ac:dyDescent="0.25">
      <c r="A2" s="2" t="s">
        <v>17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2" t="s">
        <v>36</v>
      </c>
      <c r="B3" s="2"/>
      <c r="C3" s="2"/>
      <c r="D3" s="2"/>
      <c r="E3" s="2"/>
      <c r="F3" s="2"/>
      <c r="G3" s="2"/>
      <c r="H3" s="2"/>
      <c r="I3" s="2"/>
    </row>
    <row r="6" spans="1:9" x14ac:dyDescent="0.25">
      <c r="A6" s="1" t="s">
        <v>37</v>
      </c>
      <c r="C6" s="1" t="s">
        <v>38</v>
      </c>
      <c r="E6" t="s">
        <v>37</v>
      </c>
      <c r="F6" t="s">
        <v>38</v>
      </c>
    </row>
    <row r="7" spans="1:9" x14ac:dyDescent="0.25">
      <c r="A7" t="s">
        <v>2</v>
      </c>
      <c r="C7" t="s">
        <v>7</v>
      </c>
      <c r="E7" s="4" t="s">
        <v>2</v>
      </c>
      <c r="F7" s="4" t="s">
        <v>2</v>
      </c>
    </row>
    <row r="8" spans="1:9" x14ac:dyDescent="0.25">
      <c r="A8" t="s">
        <v>3</v>
      </c>
      <c r="C8" t="s">
        <v>2</v>
      </c>
      <c r="E8" s="4"/>
      <c r="F8" s="4" t="s">
        <v>7</v>
      </c>
    </row>
    <row r="9" spans="1:9" x14ac:dyDescent="0.25">
      <c r="A9" t="s">
        <v>4</v>
      </c>
      <c r="C9" t="s">
        <v>8</v>
      </c>
      <c r="E9" s="4"/>
      <c r="F9" s="4" t="s">
        <v>8</v>
      </c>
    </row>
    <row r="10" spans="1:9" x14ac:dyDescent="0.25">
      <c r="A10" t="s">
        <v>5</v>
      </c>
      <c r="C10" t="s">
        <v>9</v>
      </c>
      <c r="E10" s="4"/>
      <c r="F10" s="4" t="s">
        <v>9</v>
      </c>
    </row>
    <row r="11" spans="1:9" x14ac:dyDescent="0.25">
      <c r="A11" t="s">
        <v>6</v>
      </c>
      <c r="C11" t="s">
        <v>10</v>
      </c>
      <c r="E11" s="4"/>
      <c r="F11" s="4" t="s">
        <v>10</v>
      </c>
    </row>
    <row r="12" spans="1:9" x14ac:dyDescent="0.25">
      <c r="C12" t="s">
        <v>11</v>
      </c>
      <c r="E12" s="4"/>
      <c r="F12" s="4" t="s">
        <v>11</v>
      </c>
    </row>
    <row r="13" spans="1:9" x14ac:dyDescent="0.25">
      <c r="C13" t="s">
        <v>6</v>
      </c>
      <c r="E13" s="4" t="s">
        <v>6</v>
      </c>
      <c r="F13" s="4" t="s">
        <v>6</v>
      </c>
    </row>
    <row r="14" spans="1:9" x14ac:dyDescent="0.25">
      <c r="E14" s="4" t="s">
        <v>3</v>
      </c>
      <c r="F14" s="4"/>
    </row>
    <row r="15" spans="1:9" x14ac:dyDescent="0.25">
      <c r="E15" s="4" t="s">
        <v>4</v>
      </c>
      <c r="F15" s="4"/>
    </row>
    <row r="16" spans="1:9" x14ac:dyDescent="0.25">
      <c r="E16" s="4" t="s">
        <v>5</v>
      </c>
      <c r="F16" s="4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BEBEC-1E99-46FE-9B47-AA7507B962C5}">
  <dimension ref="A1:K16"/>
  <sheetViews>
    <sheetView zoomScale="115" zoomScaleNormal="115" workbookViewId="0">
      <selection activeCell="H6" sqref="H6:K16"/>
    </sheetView>
  </sheetViews>
  <sheetFormatPr defaultRowHeight="15" x14ac:dyDescent="0.25"/>
  <cols>
    <col min="5" max="5" width="14.140625" customWidth="1"/>
    <col min="8" max="8" width="9.7109375" bestFit="1" customWidth="1"/>
    <col min="9" max="9" width="10.140625" bestFit="1" customWidth="1"/>
    <col min="10" max="10" width="8" bestFit="1" customWidth="1"/>
    <col min="11" max="11" width="7.7109375" bestFit="1" customWidth="1"/>
  </cols>
  <sheetData>
    <row r="1" spans="1:11" x14ac:dyDescent="0.25">
      <c r="A1" s="2" t="s">
        <v>30</v>
      </c>
      <c r="B1" s="2"/>
      <c r="C1" s="2"/>
      <c r="D1" s="2"/>
      <c r="E1" s="2"/>
      <c r="F1" s="2"/>
      <c r="G1" s="2"/>
      <c r="H1" s="2"/>
      <c r="I1" s="2"/>
      <c r="J1" s="2"/>
    </row>
    <row r="2" spans="1:11" x14ac:dyDescent="0.25">
      <c r="A2" s="2" t="s">
        <v>31</v>
      </c>
      <c r="B2" s="2"/>
      <c r="C2" s="2"/>
      <c r="D2" s="2"/>
      <c r="E2" s="2"/>
      <c r="F2" s="2"/>
      <c r="G2" s="2"/>
      <c r="H2" s="2"/>
      <c r="I2" s="2"/>
      <c r="J2" s="2"/>
    </row>
    <row r="3" spans="1:11" x14ac:dyDescent="0.25">
      <c r="A3" s="2"/>
      <c r="B3" s="2"/>
      <c r="C3" s="2"/>
      <c r="D3" s="2"/>
      <c r="E3" s="2"/>
      <c r="F3" s="2"/>
      <c r="G3" s="2"/>
      <c r="H3" s="2"/>
      <c r="I3" s="2"/>
      <c r="J3" s="2"/>
    </row>
    <row r="6" spans="1:11" x14ac:dyDescent="0.25">
      <c r="A6" s="1" t="s">
        <v>18</v>
      </c>
      <c r="B6" s="1" t="s">
        <v>19</v>
      </c>
      <c r="C6" s="1" t="s">
        <v>29</v>
      </c>
      <c r="E6" s="1" t="s">
        <v>19</v>
      </c>
      <c r="F6" s="1" t="s">
        <v>28</v>
      </c>
      <c r="H6" t="s">
        <v>18</v>
      </c>
      <c r="I6" t="s">
        <v>19</v>
      </c>
      <c r="J6" t="s">
        <v>29</v>
      </c>
      <c r="K6" t="s">
        <v>28</v>
      </c>
    </row>
    <row r="7" spans="1:11" x14ac:dyDescent="0.25">
      <c r="A7" s="3">
        <v>43468</v>
      </c>
      <c r="B7" t="s">
        <v>21</v>
      </c>
      <c r="C7">
        <v>176</v>
      </c>
      <c r="E7" t="s">
        <v>21</v>
      </c>
      <c r="F7">
        <v>22</v>
      </c>
      <c r="H7" s="3">
        <v>43468</v>
      </c>
      <c r="I7" s="4" t="s">
        <v>21</v>
      </c>
      <c r="J7">
        <v>176</v>
      </c>
      <c r="K7">
        <v>22</v>
      </c>
    </row>
    <row r="8" spans="1:11" x14ac:dyDescent="0.25">
      <c r="A8" s="3">
        <v>43470</v>
      </c>
      <c r="B8" t="s">
        <v>22</v>
      </c>
      <c r="C8">
        <v>31</v>
      </c>
      <c r="E8" t="s">
        <v>22</v>
      </c>
      <c r="F8">
        <v>11</v>
      </c>
      <c r="H8" s="3">
        <v>43468</v>
      </c>
      <c r="I8" s="4" t="s">
        <v>21</v>
      </c>
      <c r="J8">
        <v>102</v>
      </c>
      <c r="K8">
        <v>22</v>
      </c>
    </row>
    <row r="9" spans="1:11" x14ac:dyDescent="0.25">
      <c r="A9" s="3">
        <v>43468</v>
      </c>
      <c r="B9" t="s">
        <v>21</v>
      </c>
      <c r="C9">
        <v>102</v>
      </c>
      <c r="E9" t="s">
        <v>23</v>
      </c>
      <c r="F9">
        <v>13</v>
      </c>
      <c r="H9" s="3">
        <v>43470</v>
      </c>
      <c r="I9" s="4" t="s">
        <v>22</v>
      </c>
      <c r="J9">
        <v>31</v>
      </c>
      <c r="K9">
        <v>11</v>
      </c>
    </row>
    <row r="10" spans="1:11" x14ac:dyDescent="0.25">
      <c r="A10" s="3">
        <v>43470</v>
      </c>
      <c r="B10" t="s">
        <v>22</v>
      </c>
      <c r="C10">
        <v>140</v>
      </c>
      <c r="E10" t="s">
        <v>26</v>
      </c>
      <c r="F10">
        <v>12</v>
      </c>
      <c r="H10" s="3">
        <v>43470</v>
      </c>
      <c r="I10" s="4" t="s">
        <v>22</v>
      </c>
      <c r="J10">
        <v>140</v>
      </c>
      <c r="K10">
        <v>11</v>
      </c>
    </row>
    <row r="11" spans="1:11" x14ac:dyDescent="0.25">
      <c r="A11" s="3">
        <v>43467</v>
      </c>
      <c r="B11" t="s">
        <v>23</v>
      </c>
      <c r="C11">
        <v>54</v>
      </c>
      <c r="E11" t="s">
        <v>27</v>
      </c>
      <c r="F11">
        <v>31</v>
      </c>
      <c r="H11" s="3">
        <v>43467</v>
      </c>
      <c r="I11" s="4" t="s">
        <v>23</v>
      </c>
      <c r="J11">
        <v>54</v>
      </c>
      <c r="K11">
        <v>13</v>
      </c>
    </row>
    <row r="12" spans="1:11" x14ac:dyDescent="0.25">
      <c r="A12" s="3">
        <v>43466</v>
      </c>
      <c r="B12" t="s">
        <v>23</v>
      </c>
      <c r="C12">
        <v>108</v>
      </c>
      <c r="H12" s="3">
        <v>43466</v>
      </c>
      <c r="I12" s="4" t="s">
        <v>23</v>
      </c>
      <c r="J12">
        <v>108</v>
      </c>
      <c r="K12">
        <v>13</v>
      </c>
    </row>
    <row r="13" spans="1:11" x14ac:dyDescent="0.25">
      <c r="A13" s="3">
        <v>43468</v>
      </c>
      <c r="B13" t="s">
        <v>21</v>
      </c>
      <c r="C13">
        <v>42</v>
      </c>
      <c r="H13" s="3">
        <v>43468</v>
      </c>
      <c r="I13" s="4" t="s">
        <v>21</v>
      </c>
      <c r="J13">
        <v>42</v>
      </c>
      <c r="K13">
        <v>22</v>
      </c>
    </row>
    <row r="14" spans="1:11" x14ac:dyDescent="0.25">
      <c r="A14" s="3">
        <v>43470</v>
      </c>
      <c r="B14" t="s">
        <v>22</v>
      </c>
      <c r="C14">
        <v>91</v>
      </c>
      <c r="H14" s="3">
        <v>43470</v>
      </c>
      <c r="I14" s="4" t="s">
        <v>22</v>
      </c>
      <c r="J14">
        <v>91</v>
      </c>
      <c r="K14">
        <v>11</v>
      </c>
    </row>
    <row r="15" spans="1:11" x14ac:dyDescent="0.25">
      <c r="A15" s="3">
        <v>43470</v>
      </c>
      <c r="B15" t="s">
        <v>24</v>
      </c>
      <c r="C15">
        <v>94</v>
      </c>
      <c r="H15" s="3">
        <v>43470</v>
      </c>
      <c r="I15" s="4" t="s">
        <v>24</v>
      </c>
      <c r="J15">
        <v>94</v>
      </c>
    </row>
    <row r="16" spans="1:11" x14ac:dyDescent="0.25">
      <c r="A16" s="3">
        <v>43466</v>
      </c>
      <c r="B16" t="s">
        <v>25</v>
      </c>
      <c r="C16">
        <v>129</v>
      </c>
      <c r="H16" s="3">
        <v>43466</v>
      </c>
      <c r="I16" s="4" t="s">
        <v>25</v>
      </c>
      <c r="J16">
        <v>12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D0DDD-D76E-4935-BE93-D472AE626317}">
  <dimension ref="A1:K16"/>
  <sheetViews>
    <sheetView zoomScale="175" zoomScaleNormal="175" workbookViewId="0">
      <selection activeCell="H6" sqref="H6:K14"/>
    </sheetView>
  </sheetViews>
  <sheetFormatPr defaultRowHeight="15" x14ac:dyDescent="0.25"/>
  <cols>
    <col min="5" max="5" width="14.140625" customWidth="1"/>
    <col min="8" max="8" width="9" bestFit="1" customWidth="1"/>
    <col min="9" max="9" width="10.140625" bestFit="1" customWidth="1"/>
    <col min="10" max="10" width="8" bestFit="1" customWidth="1"/>
    <col min="11" max="11" width="7.7109375" bestFit="1" customWidth="1"/>
  </cols>
  <sheetData>
    <row r="1" spans="1:11" x14ac:dyDescent="0.25">
      <c r="A1" s="2" t="s">
        <v>3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x14ac:dyDescent="0.25">
      <c r="A2" s="2" t="s">
        <v>32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</row>
    <row r="6" spans="1:11" x14ac:dyDescent="0.25">
      <c r="A6" s="1" t="s">
        <v>18</v>
      </c>
      <c r="B6" s="1" t="s">
        <v>19</v>
      </c>
      <c r="C6" s="1" t="s">
        <v>29</v>
      </c>
      <c r="E6" s="1" t="s">
        <v>19</v>
      </c>
      <c r="F6" s="1" t="s">
        <v>28</v>
      </c>
      <c r="H6" t="s">
        <v>18</v>
      </c>
      <c r="I6" t="s">
        <v>19</v>
      </c>
      <c r="J6" t="s">
        <v>29</v>
      </c>
      <c r="K6" t="s">
        <v>28</v>
      </c>
    </row>
    <row r="7" spans="1:11" x14ac:dyDescent="0.25">
      <c r="A7" s="3">
        <v>43468</v>
      </c>
      <c r="B7" t="s">
        <v>21</v>
      </c>
      <c r="C7">
        <v>176</v>
      </c>
      <c r="E7" t="s">
        <v>21</v>
      </c>
      <c r="F7">
        <v>22</v>
      </c>
      <c r="H7" s="3">
        <v>43468</v>
      </c>
      <c r="I7" s="4" t="s">
        <v>21</v>
      </c>
      <c r="J7">
        <v>176</v>
      </c>
      <c r="K7">
        <v>22</v>
      </c>
    </row>
    <row r="8" spans="1:11" x14ac:dyDescent="0.25">
      <c r="A8" s="3">
        <v>43470</v>
      </c>
      <c r="B8" t="s">
        <v>22</v>
      </c>
      <c r="C8">
        <v>31</v>
      </c>
      <c r="E8" t="s">
        <v>22</v>
      </c>
      <c r="F8">
        <v>11</v>
      </c>
      <c r="H8" s="3">
        <v>43468</v>
      </c>
      <c r="I8" s="4" t="s">
        <v>21</v>
      </c>
      <c r="J8">
        <v>102</v>
      </c>
      <c r="K8">
        <v>22</v>
      </c>
    </row>
    <row r="9" spans="1:11" x14ac:dyDescent="0.25">
      <c r="A9" s="3">
        <v>43468</v>
      </c>
      <c r="B9" t="s">
        <v>21</v>
      </c>
      <c r="C9">
        <v>102</v>
      </c>
      <c r="E9" t="s">
        <v>23</v>
      </c>
      <c r="F9">
        <v>13</v>
      </c>
      <c r="H9" s="3">
        <v>43470</v>
      </c>
      <c r="I9" s="4" t="s">
        <v>22</v>
      </c>
      <c r="J9">
        <v>31</v>
      </c>
      <c r="K9">
        <v>11</v>
      </c>
    </row>
    <row r="10" spans="1:11" x14ac:dyDescent="0.25">
      <c r="A10" s="3">
        <v>43470</v>
      </c>
      <c r="B10" t="s">
        <v>22</v>
      </c>
      <c r="C10">
        <v>140</v>
      </c>
      <c r="E10" t="s">
        <v>26</v>
      </c>
      <c r="F10">
        <v>12</v>
      </c>
      <c r="H10" s="3">
        <v>43470</v>
      </c>
      <c r="I10" s="4" t="s">
        <v>22</v>
      </c>
      <c r="J10">
        <v>140</v>
      </c>
      <c r="K10">
        <v>11</v>
      </c>
    </row>
    <row r="11" spans="1:11" x14ac:dyDescent="0.25">
      <c r="A11" s="3">
        <v>43467</v>
      </c>
      <c r="B11" t="s">
        <v>23</v>
      </c>
      <c r="C11">
        <v>54</v>
      </c>
      <c r="E11" t="s">
        <v>27</v>
      </c>
      <c r="F11">
        <v>31</v>
      </c>
      <c r="H11" s="3">
        <v>43467</v>
      </c>
      <c r="I11" s="4" t="s">
        <v>23</v>
      </c>
      <c r="J11">
        <v>54</v>
      </c>
      <c r="K11">
        <v>13</v>
      </c>
    </row>
    <row r="12" spans="1:11" x14ac:dyDescent="0.25">
      <c r="A12" s="3">
        <v>43466</v>
      </c>
      <c r="B12" t="s">
        <v>23</v>
      </c>
      <c r="C12">
        <v>108</v>
      </c>
      <c r="H12" s="3">
        <v>43466</v>
      </c>
      <c r="I12" s="4" t="s">
        <v>23</v>
      </c>
      <c r="J12">
        <v>108</v>
      </c>
      <c r="K12">
        <v>13</v>
      </c>
    </row>
    <row r="13" spans="1:11" x14ac:dyDescent="0.25">
      <c r="A13" s="3">
        <v>43468</v>
      </c>
      <c r="B13" t="s">
        <v>21</v>
      </c>
      <c r="C13">
        <v>42</v>
      </c>
      <c r="H13" s="3">
        <v>43468</v>
      </c>
      <c r="I13" s="4" t="s">
        <v>21</v>
      </c>
      <c r="J13">
        <v>42</v>
      </c>
      <c r="K13">
        <v>22</v>
      </c>
    </row>
    <row r="14" spans="1:11" x14ac:dyDescent="0.25">
      <c r="A14" s="3">
        <v>43470</v>
      </c>
      <c r="B14" t="s">
        <v>22</v>
      </c>
      <c r="C14">
        <v>91</v>
      </c>
      <c r="H14" s="3">
        <v>43470</v>
      </c>
      <c r="I14" s="4" t="s">
        <v>22</v>
      </c>
      <c r="J14">
        <v>91</v>
      </c>
      <c r="K14">
        <v>11</v>
      </c>
    </row>
    <row r="15" spans="1:11" x14ac:dyDescent="0.25">
      <c r="A15" s="3">
        <v>43470</v>
      </c>
      <c r="B15" t="s">
        <v>24</v>
      </c>
      <c r="C15">
        <v>94</v>
      </c>
    </row>
    <row r="16" spans="1:11" x14ac:dyDescent="0.25">
      <c r="A16" s="3">
        <v>43466</v>
      </c>
      <c r="B16" t="s">
        <v>25</v>
      </c>
      <c r="C16">
        <v>12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9B953-AB59-46DD-B23C-6B474457E2C1}">
  <dimension ref="A1:M15"/>
  <sheetViews>
    <sheetView zoomScale="115" zoomScaleNormal="115" workbookViewId="0">
      <selection activeCell="I6" sqref="I6:M9"/>
    </sheetView>
  </sheetViews>
  <sheetFormatPr defaultRowHeight="15" x14ac:dyDescent="0.25"/>
  <cols>
    <col min="2" max="2" width="10.85546875" customWidth="1"/>
    <col min="3" max="3" width="10.42578125" customWidth="1"/>
    <col min="5" max="5" width="12.42578125" customWidth="1"/>
    <col min="6" max="6" width="14.140625" customWidth="1"/>
    <col min="9" max="9" width="9.5703125" bestFit="1" customWidth="1"/>
    <col min="10" max="10" width="13" bestFit="1" customWidth="1"/>
    <col min="11" max="11" width="12.5703125" bestFit="1" customWidth="1"/>
    <col min="12" max="12" width="14.42578125" bestFit="1" customWidth="1"/>
    <col min="13" max="13" width="18.28515625" bestFit="1" customWidth="1"/>
  </cols>
  <sheetData>
    <row r="1" spans="1:13" x14ac:dyDescent="0.25">
      <c r="A1" s="2" t="s">
        <v>3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3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3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6" spans="1:13" x14ac:dyDescent="0.25">
      <c r="A6" s="1" t="s">
        <v>18</v>
      </c>
      <c r="B6" s="1" t="s">
        <v>34</v>
      </c>
      <c r="C6" s="1" t="s">
        <v>33</v>
      </c>
      <c r="E6" s="1" t="s">
        <v>33</v>
      </c>
      <c r="F6" s="1" t="s">
        <v>19</v>
      </c>
      <c r="G6" s="1" t="s">
        <v>20</v>
      </c>
      <c r="I6" t="s">
        <v>18</v>
      </c>
      <c r="J6" t="s">
        <v>34</v>
      </c>
      <c r="K6" t="s">
        <v>33</v>
      </c>
      <c r="L6" t="s">
        <v>39</v>
      </c>
      <c r="M6" t="s">
        <v>40</v>
      </c>
    </row>
    <row r="7" spans="1:13" x14ac:dyDescent="0.25">
      <c r="A7" s="3">
        <v>43468</v>
      </c>
      <c r="B7" s="3">
        <v>6.5000000000000002E-2</v>
      </c>
      <c r="C7">
        <v>1000</v>
      </c>
      <c r="E7">
        <v>1000</v>
      </c>
      <c r="F7" t="s">
        <v>21</v>
      </c>
      <c r="G7">
        <v>406.86</v>
      </c>
      <c r="I7" s="3">
        <v>43468</v>
      </c>
      <c r="J7">
        <v>6.5000000000000002E-2</v>
      </c>
      <c r="K7">
        <v>1000</v>
      </c>
      <c r="L7">
        <v>1228.9100000000001</v>
      </c>
      <c r="M7">
        <v>79.879149999999996</v>
      </c>
    </row>
    <row r="8" spans="1:13" x14ac:dyDescent="0.25">
      <c r="A8" s="3">
        <v>43470</v>
      </c>
      <c r="B8" s="3">
        <v>0.05</v>
      </c>
      <c r="C8">
        <v>1001</v>
      </c>
      <c r="E8">
        <v>1000</v>
      </c>
      <c r="F8" t="s">
        <v>22</v>
      </c>
      <c r="G8">
        <v>613.16999999999996</v>
      </c>
      <c r="I8" s="3">
        <v>43470</v>
      </c>
      <c r="J8">
        <v>0.05</v>
      </c>
      <c r="K8">
        <v>1001</v>
      </c>
      <c r="L8">
        <v>3820.65</v>
      </c>
      <c r="M8">
        <v>191.0325</v>
      </c>
    </row>
    <row r="9" spans="1:13" x14ac:dyDescent="0.25">
      <c r="A9" s="3">
        <v>43468</v>
      </c>
      <c r="B9" s="3">
        <v>0.1</v>
      </c>
      <c r="C9">
        <v>1002</v>
      </c>
      <c r="E9">
        <v>1000</v>
      </c>
      <c r="F9" t="s">
        <v>23</v>
      </c>
      <c r="G9">
        <v>208.88</v>
      </c>
      <c r="I9" s="3">
        <v>43468</v>
      </c>
      <c r="J9">
        <v>0.1</v>
      </c>
      <c r="K9">
        <v>1002</v>
      </c>
      <c r="L9">
        <v>5104.74</v>
      </c>
      <c r="M9">
        <v>510.47399999999999</v>
      </c>
    </row>
    <row r="10" spans="1:13" x14ac:dyDescent="0.25">
      <c r="E10">
        <v>1001</v>
      </c>
      <c r="F10" t="s">
        <v>24</v>
      </c>
      <c r="G10">
        <v>2262.64</v>
      </c>
    </row>
    <row r="11" spans="1:13" x14ac:dyDescent="0.25">
      <c r="E11">
        <v>1001</v>
      </c>
      <c r="F11" t="s">
        <v>21</v>
      </c>
      <c r="G11">
        <v>1558.01</v>
      </c>
    </row>
    <row r="12" spans="1:13" x14ac:dyDescent="0.25">
      <c r="E12">
        <v>1002</v>
      </c>
      <c r="F12" t="s">
        <v>21</v>
      </c>
      <c r="G12">
        <v>1559.51</v>
      </c>
    </row>
    <row r="13" spans="1:13" x14ac:dyDescent="0.25">
      <c r="E13">
        <v>1002</v>
      </c>
      <c r="F13" t="s">
        <v>22</v>
      </c>
      <c r="G13">
        <v>554.34</v>
      </c>
    </row>
    <row r="14" spans="1:13" x14ac:dyDescent="0.25">
      <c r="E14">
        <v>1002</v>
      </c>
      <c r="F14" t="s">
        <v>23</v>
      </c>
      <c r="G14">
        <v>1832.37</v>
      </c>
    </row>
    <row r="15" spans="1:13" x14ac:dyDescent="0.25">
      <c r="E15">
        <v>1002</v>
      </c>
      <c r="F15" t="s">
        <v>24</v>
      </c>
      <c r="G15">
        <v>1158.5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0 d e e 8 2 - a 8 1 8 - 4 1 0 5 - a 8 0 e - 3 f 5 7 9 4 a f 1 c 9 b "   x m l n s = " h t t p : / / s c h e m a s . m i c r o s o f t . c o m / D a t a M a s h u p " > A A A A A D w G A A B Q S w M E F A A C A A g A E X r 2 T A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E X r 2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6 9 k w A B B P S M w M A A D Y V A A A T A B w A R m 9 y b X V s Y X M v U 2 V j d G l v b j E u b S C i G A A o o B Q A A A A A A A A A A A A A A A A A A A A A A A A A A A D d W E t r 2 z A c v w f y H Y T L I B k i N H a 9 S + m h p C 1 0 y 9 r S Z O w Q c n B t J R G 1 p S D L o S X 4 u 0 + 2 E 1 t + 1 r X d U p Z D H p L 8 1 + + h x 4 + 4 y O S Y E j C L P s f n / V 6 / 5 2 4 M h i x w Z z j I P R 0 / M P p k I + d 0 D C 6 A j X i / B 8 R r R j 1 m I t F y / W I i e z T x G E O E / 6 X s + Y n S 5 8 F w v w i e v l C y N Z S l v 5 h Q w s X g J Y x K n S i T j U H W Y s L 5 6 x Y p o u b c E I N H c 2 Y Q d 0 W Z M 6 G 2 5 5 C g 0 x 1 E 8 8 L 9 / l h Z g Y C L H s D R C / f 9 Y b + H S W H Z P D G 1 A 2 L q h x F T m x O L 1 V Y 7 c E z 9 i o 6 1 I K Z + G L E u H N M 6 c E z r j t g N Z i 6 / 3 o l C H Z j W g p v 6 A d z E i U e J 1 Z j c a m b Y y D 3 i O m v C L V O i O 2 p X B k d H T p b 4 z r G D f A j 2 i p j L 8 s w 0 3 6 D 9 D 8 H c F a 2 3 h P 8 4 G w X l 6 s p g H U q 2 E i J X p D s p y h g / M G y i R o z T r u n t j d f / C + M b C Z E r 8 p W N v y U 7 K p 6 d o h 2 y m 5 C V n / 8 E y 6 + w a 1 K P c P C t s P u A 5 u 6 + l R a Y o I P Q r W X J l O p O o R K m V d s i 3 J / H V u I 5 T 4 j V V W a K V v y S c F w o R Y T 3 D r k c W T 8 p J o N s P I Z J S v J h N m L C J G n 4 M B 9 A Y V D x F y b W 6 I h h G A v 3 i B y 6 E + g i h d x E u 6 j j 0 B y L l i + e Z p 8 t J w v w i N e b 5 g q o V Q q o l Q q o k g I x i L Y S B M z j E t c v W 4 N Y B X E 0 K R Y N C b 9 H F Q f 5 m S E o g A 5 k a v K P l P D l C G Q L b j z b v v c 4 Y o 0 s 0 G A q + O V c C P r l 8 J R 3 Q p O c i L G 8 L a N W J e P B l 5 x 0 W i h d G k + 2 o Z a E W m 4 b h 7 C n 4 r D y t o e D o p 6 e m V w H k 3 P G h 7 m o k + o t S E L p X V 2 m Z P 6 5 O l I W z B b f k N J l K e 2 A d x z A l e i K b q 7 6 d w 9 B b E 6 P x u D Q h H f b o l f a o l f b o k u 2 h H B q W K I 3 s k T / J E v 0 V p b E S / N y v T 5 c t 8 f 4 c e m E I a S W Q 3 J C g v L F 7 c O S l J A Z V R o m K n d R s 9 w l x 6 s o 3 J i v S b I o U D K e T 4 j E 0 F o 0 l u a o B E U 8 N n 2 l p C C L Z V P K G + y T N D P F L h / N P E e M F + + A r k D U I 2 O 7 J S 5 i A b L f n s 3 x 1 s a m E f w v K A G y r B h F D S J i r v R K E C 3 I M D d g c S J L u A T f w U I G t c y I W u z W + M 0 F X 8 Y n / A d A F i F r Y v n K H y v n / w B Q S w E C L Q A U A A I A C A A R e v Z M D 5 / S w K c A A A D 5 A A A A E g A A A A A A A A A A A A A A A A A A A A A A Q 2 9 u Z m l n L 1 B h Y 2 t h Z 2 U u e G 1 s U E s B A i 0 A F A A C A A g A E X r 2 T A / K 6 a u k A A A A 6 Q A A A B M A A A A A A A A A A A A A A A A A 8 w A A A F t D b 2 5 0 Z W 5 0 X 1 R 5 c G V z X S 5 4 b W x Q S w E C L Q A U A A I A C A A R e v Z M A A Q T 0 j M D A A A 2 F Q A A E w A A A A A A A A A A A A A A A A D k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d g A A A A A A A F N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N r c X p u e X B n e G Z U S 0 Z B K z h o V W F 3 N D N D R X h s W m 5 S Q m J u U n B B Q U F B Q U F B Q U F B Q U F B R 1 l Q M 1 V k M z k r N U R v S W t T T X F 5 T 2 d K O E p V b W x u Y U h S Q m J u U n B B Q U F C Q U F B Q U F B Q U F B R F V N T E 5 Z N U R 1 U k 9 s Y 0 Z J b 1 R R b k 1 r T U p S b l Z z Y k U 5 M W R H V n l B Q U F D Q U F B Q U F B Q U F B T G c x O G N h Z E h S M U V p N k F 0 M 2 5 H S 2 9 0 T V V U R 1 Z t Z E U 5 M W R H V n l U R z l 2 Y T N W d 1 V I S n B Z M l V B Q U F N Q U F B Q U F B Q U F B e E x M e X J k a F F v V W l T Z 1 V n N W 4 z R 3 V J Q j F K Y m 0 1 b G N s U n Z V b V Z 0 Y j N a b F R t O T B U V 0 Y w W T J o c G J t Z F R Z V 3 h s Y 3 d B Q U J B Q U F B Q U F B Q U F D U 0 R 1 W l J G T l p N U j V K W n F G U k d Z M l h B S F V 4 b F p u U l B k W F J s Y 2 x S d l E y R n N Z M F J w Y z J O d m R X N T B R V z F 2 Z F c 1 M E F B Q U Z B Q U F B I i A v P j w v U 3 R h Y m x l R W 5 0 c m l l c z 4 8 L 0 l 0 Z W 0 + P E l 0 Z W 0 + P E l 0 Z W 1 M b 2 N h d G l v b j 4 8 S X R l b V R 5 c G U + R m 9 y b X V s Y T w v S X R l b V R 5 c G U + P E l 0 Z W 1 Q Y X R o P l N l Y 3 R p b 2 4 x L 0 5 h b W V z M D F Q c m 9 i b G V t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I y V D I x O j U 5 O j A 3 L j Y 0 N j k 1 N T l a I i A v P j x F b n R y e S B U e X B l P S J G a W x s U 3 R h d H V z I i B W Y W x 1 Z T 0 i c 0 N v b X B s Z X R l I i A v P j x F b n R y e S B U e X B l P S J R d W V y e U d y b 3 V w S U Q i I F Z h b H V l P S J z Z j I z O W F i Y T Q t M G N h N i 0 0 Y z V m L W E x N D A t Z m J j O D U 0 N m I w Z T M 3 I i A v P j w v U 3 R h Y m x l R W 5 0 c m l l c z 4 8 L 0 l 0 Z W 0 + P E l 0 Z W 0 + P E l 0 Z W 1 M b 2 N h d G l v b j 4 8 S X R l b V R 5 c G U + R m 9 y b X V s Y T w v S X R l b V R 5 c G U + P E l 0 Z W 1 Q Y X R o P l N l Y 3 R p b 2 4 x L 0 5 h b W V z M D F Q c m 9 i b G V t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X M w M V B y b 2 J s Z W 0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z M D J Q c m 9 i b G V t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I y V D I x O j U 5 O j E 3 L j E z M D Y w N T l a I i A v P j x F b n R y e S B U e X B l P S J G a W x s U 3 R h d H V z I i B W Y W x 1 Z T 0 i c 0 N v b X B s Z X R l I i A v P j x F b n R y e S B U e X B l P S J R d W V y e U d y b 3 V w S U Q i I F Z h b H V l P S J z Z j I z O W F i Y T Q t M G N h N i 0 0 Y z V m L W E x N D A t Z m J j O D U 0 N m I w Z T M 3 I i A v P j w v U 3 R h Y m x l R W 5 0 c m l l c z 4 8 L 0 l 0 Z W 0 + P E l 0 Z W 0 + P E l 0 Z W 1 M b 2 N h d G l v b j 4 8 S X R l b V R 5 c G U + R m 9 y b X V s Y T w v S X R l b V R 5 c G U + P E l 0 Z W 1 Q Y X R o P l N l Y 3 R p b 2 4 x L 0 5 h b W V z M D J Q c m 9 i b G V t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X M w M l B y b 2 J s Z W 0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z M D F Q c m 9 i b G V t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I y V D I x O j U 5 O j I 5 L j Y 3 M T g 4 M D l a I i A v P j x F b n R y e S B U e X B l P S J G a W x s U 3 R h d H V z I i B W Y W x 1 Z T 0 i c 0 N v b X B s Z X R l I i A v P j x F b n R y e S B U e X B l P S J R d W V y e U d y b 3 V w S U Q i I F Z h b H V l P S J z N D d k Z D B m N j Y t Z j c 3 N y 0 0 M 2 V l L W E w O D k t M T I z M m F j O G U 4 M D l m I i A v P j w v U 3 R h Y m x l R W 5 0 c m l l c z 4 8 L 0 l 0 Z W 0 + P E l 0 Z W 0 + P E l 0 Z W 1 M b 2 N h d G l v b j 4 8 S X R l b V R 5 c G U + R m 9 y b X V s Y T w v S X R l b V R 5 c G U + P E l 0 Z W 1 Q Y X R o P l N l Y 3 R p b 2 4 x L 0 5 h b W V z M D F Q c m 9 i b G V t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X M w M V B y b 2 J s Z W 0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z M D J Q c m 9 i b G V t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3 L T I y V D I x O j U 5 O j Q w L j c 3 N D U 2 O D R a I i A v P j x F b n R y e S B U e X B l P S J G a W x s U 3 R h d H V z I i B W Y W x 1 Z T 0 i c 0 N v b X B s Z X R l I i A v P j x F b n R y e S B U e X B l P S J R d W V y e U d y b 3 V w S U Q i I F Z h b H V l P S J z N D d k Z D B m N j Y t Z j c 3 N y 0 0 M 2 V l L W E w O D k t M T I z M m F j O G U 4 M D l m I i A v P j w v U 3 R h Y m x l R W 5 0 c m l l c z 4 8 L 0 l 0 Z W 0 + P E l 0 Z W 0 + P E l 0 Z W 1 M b 2 N h d G l v b j 4 8 S X R l b V R 5 c G U + R m 9 y b X V s Y T w v S X R l b V R 5 c G U + P E l 0 Z W 1 Q Y X R o P l N l Y 3 R p b 2 4 x L 0 5 h b W V z M D J Q c m 9 i b G V t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X M w M l B y b 2 J s Z W 0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z M D F Q c m 9 i b G V t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D c t M j J U M j I 6 M T A 6 M D E u N D I 4 M z M z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D Y y Y z B j M z U t M G U z O S 0 0 Z W U 0 L T k 1 Y z E t N D h h M T M 0 M j c z M j Q z I i A v P j w v U 3 R h Y m x l R W 5 0 c m l l c z 4 8 L 0 l 0 Z W 0 + P E l 0 Z W 0 + P E l 0 Z W 1 M b 2 N h d G l v b j 4 8 S X R l b V R 5 c G U + R m 9 y b X V s Y T w v S X R l b V R 5 c G U + P E l 0 Z W 1 Q Y X R o P l N l Y 3 R p b 2 4 x L 0 5 h b W V z M D F Q c m 9 i b G V t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X M w M V B y b 2 J s Z W 0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V z M D J Q c m 9 i b G V t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g t M D c t M j J U M j I 6 M T A 6 M T Q u N j Y w M z M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D Y y Y z B j M z U t M G U z O S 0 0 Z W U 0 L T k 1 Y z E t N D h h M T M 0 M j c z M j Q z I i A v P j w v U 3 R h Y m x l R W 5 0 c m l l c z 4 8 L 0 l 0 Z W 0 + P E l 0 Z W 0 + P E l 0 Z W 1 M b 2 N h d G l v b j 4 8 S X R l b V R 5 c G U + R m 9 y b X V s Y T w v S X R l b V R 5 c G U + P E l 0 Z W 1 Q Y X R o P l N l Y 3 R p b 2 4 x L 0 5 h b W V z M D J Q c m 9 i b G V t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X M w M l B y b 2 J s Z W 0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1 B y b 2 J s Z W 0 w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j J U M j I 6 M D A 6 M T A u M D Y 2 N j E 1 O V o i I C 8 + P E V u d H J 5 I F R 5 c G U 9 I k Z p b G x T d G F 0 d X M i I F Z h b H V l P S J z Q 2 9 t c G x l d G U i I C 8 + P E V u d H J 5 I F R 5 c G U 9 I l F 1 Z X J 5 R 3 J v d X B J R C I g V m F s d W U 9 I n N j N m Y x M z V i O C 0 x Z D l k L T Q 0 M W Q t O G J h M C 0 y Z G R l N z E 4 Y W E y Z D M i I C 8 + P C 9 T d G F i b G V F b n R y a W V z P j w v S X R l b T 4 8 S X R l b T 4 8 S X R l b U x v Y 2 F 0 a W 9 u P j x J d G V t V H l w Z T 5 G b 3 J t d W x h P C 9 J d G V t V H l w Z T 4 8 S X R l b V B h d G g + U 2 V j d G l v b j E v Z l N h b G V z U H J v Y m x l b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1 B y b 2 J s Z W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U H J v Y m x l b T A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y M l Q y M j o w M D o x O C 4 4 O T A 2 M j A 5 W i I g L z 4 8 R W 5 0 c n k g V H l w Z T 0 i R m l s b F N 0 Y X R 1 c y I g V m F s d W U 9 I n N D b 2 1 w b G V 0 Z S I g L z 4 8 R W 5 0 c n k g V H l w Z T 0 i U X V l c n l H c m 9 1 c E l E I i B W Y W x 1 Z T 0 i c 2 M 2 Z j E z N W I 4 L T F k O W Q t N D Q x Z C 0 4 Y m E w L T J k Z G U 3 M T h h Y T J k M y I g L z 4 8 L 1 N 0 Y W J s Z U V u d H J p Z X M + P C 9 J d G V t P j x J d G V t P j x J d G V t T G 9 j Y X R p b 2 4 + P E l 0 Z W 1 U e X B l P k Z v c m 1 1 b G E 8 L 0 l 0 Z W 1 U e X B l P j x J d G V t U G F 0 a D 5 T Z W N 0 a W 9 u M S 9 k U H J v Z H V j d F B y b 2 J s Z W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F B y b 2 J s Z W 0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1 B y b 2 J s Z W 0 w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j J U M j I 6 M D A 6 M z A u M j U 5 O T c z N F o i I C 8 + P E V u d H J 5 I F R 5 c G U 9 I k Z p b G x T d G F 0 d X M i I F Z h b H V l P S J z Q 2 9 t c G x l d G U i I C 8 + P E V u d H J 5 I F R 5 c G U 9 I l F 1 Z X J 5 R 3 J v d X B J R C I g V m F s d W U 9 I n N h Z G Y y Y j J j N C 0 1 M G Q 4 L T Q 4 Y T E t O T I 4 M S 0 0 O D M 5 O W Y 3 M W F l M j A i I C 8 + P C 9 T d G F i b G V F b n R y a W V z P j w v S X R l b T 4 8 S X R l b T 4 8 S X R l b U x v Y 2 F 0 a W 9 u P j x J d G V t V H l w Z T 5 G b 3 J t d W x h P C 9 J d G V t V H l w Z T 4 8 S X R l b V B h d G g + U 2 V j d G l v b j E v Z l N h b G V z U H J v Y m x l b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1 B y b 2 J s Z W 0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U H J v Y m x l b T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y M l Q y M j o w M D o 0 M S 4 x M T M w M z g 0 W i I g L z 4 8 R W 5 0 c n k g V H l w Z T 0 i R m l s b F N 0 Y X R 1 c y I g V m F s d W U 9 I n N D b 2 1 w b G V 0 Z S I g L z 4 8 R W 5 0 c n k g V H l w Z T 0 i U X V l c n l H c m 9 1 c E l E I i B W Y W x 1 Z T 0 i c 2 F k Z j J i M m M 0 L T U w Z D g t N D h h M S 0 5 M j g x L T Q 4 M z k 5 Z j c x Y W U y M C I g L z 4 8 L 1 N 0 Y W J s Z U V u d H J p Z X M + P C 9 J d G V t P j x J d G V t P j x J d G V t T G 9 j Y X R p b 2 4 + P E l 0 Z W 1 U e X B l P k Z v c m 1 1 b G E 8 L 0 l 0 Z W 1 U e X B l P j x J d G V t U G F 0 a D 5 T Z W N 0 a W 9 u M S 9 k U H J v Z H V j d F B y b 2 J s Z W 0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F B y b 2 J s Z W 0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M Z X Z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j J U M j I 6 M D A 6 N D k u O T Q 5 M D c z N F o i I C 8 + P E V u d H J 5 I F R 5 c G U 9 I k Z p b G x T d G F 0 d X M i I F Z h b H V l P S J z Q 2 9 t c G x l d G U i I C 8 + P E V u d H J 5 I F R 5 c G U 9 I l F 1 Z X J 5 R 3 J v d X B J R C I g V m F s d W U 9 I n M 1 M W U 2 M G U 5 M i 1 k N j E 0 L T Q 3 N G M t O T I 1 O S 1 h O D U 0 N D Y 2 M z Y 1 Y z A i I C 8 + P C 9 T d G F i b G V F b n R y a W V z P j w v S X R l b T 4 8 S X R l b T 4 8 S X R l b U x v Y 2 F 0 a W 9 u P j x J d G V t V H l w Z T 5 G b 3 J t d W x h P C 9 J d G V t V H l w Z T 4 8 S X R l b V B h d G g + U 2 V j d G l v b j E v S W 5 2 b 2 l j Z U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M a W 5 l U H J v Z H V j d E x l d m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y M l Q y M j o w M D o 1 O S 4 3 M D E z O T M 0 W i I g L z 4 8 R W 5 0 c n k g V H l w Z T 0 i R m l s b F N 0 Y X R 1 c y I g V m F s d W U 9 I n N D b 2 1 w b G V 0 Z S I g L z 4 8 R W 5 0 c n k g V H l w Z T 0 i U X V l c n l H c m 9 1 c E l E I i B W Y W x 1 Z T 0 i c z U x Z T Y w Z T k y L W Q 2 M T Q t N D c 0 Y y 0 5 M j U 5 L W E 4 N T Q 0 N j Y z N j V j M C I g L z 4 8 L 1 N 0 Y W J s Z U V u d H J p Z X M + P C 9 J d G V t P j x J d G V t P j x J d G V t T G 9 j Y X R p b 2 4 + P E l 0 Z W 1 U e X B l P k Z v c m 1 1 b G E 8 L 0 l 0 Z W 1 U e X B l P j x J d G V t U G F 0 a D 5 T Z W N 0 a W 9 u M S 9 J b n Z v a W N l T G l u Z V B y b 2 R 1 Y 3 R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T G l u Z V B y b 2 R 1 Y 3 R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R B b n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A o M S k i I C 8 + P E V u d H J 5 I F R 5 c G U 9 I l J l Y 2 9 2 Z X J 5 V G F y Z 2 V 0 Q 2 9 s d W 1 u I i B W Y W x 1 Z T 0 i b D U i I C 8 + P E V u d H J 5 I F R 5 c G U 9 I l J l Y 2 9 2 Z X J 5 V G F y Z 2 V 0 U m 9 3 I i B W Y W x 1 Z T 0 i b D Y i I C 8 + P E V u d H J 5 I F R 5 c G U 9 I k Z p b G x U Y X J n Z X Q i I F Z h b H V l P S J z T G V m d E F u d G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m F t Z X M w M l B y b 2 J s Z W 0 w M S 9 D a G F u Z 2 V k I F R 5 c G U u e 0 5 h b W V z M D I s M H 0 m c X V v d D s s J n F 1 b 3 Q 7 S 2 V 5 Q 2 9 s d W 1 u Q 2 9 1 b n Q m c X V v d D s 6 M X 1 d L C Z x d W 9 0 O 2 N v b H V t b k l k Z W 5 0 a X R p Z X M m c X V v d D s 6 W y Z x d W 9 0 O 1 N l Y 3 R p b 2 4 x L 0 5 h b W V z M D F Q c m 9 i b G V t M D E v Q 2 h h b m d l Z C B U e X B l L n t O Y W 1 l c z A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h b W V z M D F Q c m 9 i b G V t M D E v Q 2 h h b m d l Z C B U e X B l L n t O Y W 1 l c z A x L D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5 h b W V z M D J Q c m 9 i b G V t M D E v Q 2 h h b m d l Z C B U e X B l L n t O Y W 1 l c z A y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T m F t Z X M w M S Z x d W 9 0 O 1 0 i I C 8 + P E V u d H J 5 I F R 5 c G U 9 I k Z p b G x D b 2 x 1 b W 5 U e X B l c y I g V m F s d W U 9 I n N C Z z 0 9 I i A v P j x F b n R y e S B U e X B l P S J G a W x s T G F z d F V w Z G F 0 Z W Q i I F Z h b H V l P S J k M j A x O C 0 w N y 0 y M l Q y M j o w O T o y N y 4 1 N T k 4 N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R d W V y e U d y b 3 V w S U Q i I F Z h b H V l P S J z Z j I z O W F i Y T Q t M G N h N i 0 0 Y z V m L W E x N D A t Z m J j O D U 0 N m I w Z T M 3 I i A v P j x F b n R y e S B U e X B l P S J R d W V y e U l E I i B W Y W x 1 Z T 0 i c z N h N T U 0 Z j l k L T N j N 2 Q t N D I x Y i 1 h N G Y 2 L W Q z Y m Z l M D Y 1 M W J k Y i I g L z 4 8 L 1 N 0 Y W J s Z U V u d H J p Z X M + P C 9 J d G V t P j x J d G V t P j x J d G V t T G 9 j Y X R p b 2 4 + P E l 0 Z W 1 U e X B l P k Z v c m 1 1 b G E 8 L 0 l 0 Z W 1 U e X B l P j x J d G V t U G F 0 a D 5 T Z W N 0 a W 9 u M S 9 M Z W Z 0 Q W 5 0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Z 0 Q W 5 0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h 0 Q W 5 0 a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K D I p I i A v P j x F b n R y e S B U e X B l P S J S Z W N v d m V y e V R h c m d l d E N v b H V t b i I g V m F s d W U 9 I m w 1 I i A v P j x F b n R y e S B U e X B l P S J S Z W N v d m V y e V R h c m d l d F J v d y I g V m F s d W U 9 I m w 2 I i A v P j x F b n R y e S B U e X B l P S J G a W x s V G F y Z 2 V 0 I i B W Y W x 1 Z T 0 i c 1 J p Z 2 h 0 Q W 5 0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1 l c z A y U H J v Y m x l b T A y L 0 N o Y W 5 n Z W Q g V H l w Z S 5 7 T m F t Z X M w M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O Y W 1 l c z A y U H J v Y m x l b T A y L 0 N o Y W 5 n Z W Q g V H l w Z S 5 7 T m F t Z X M w M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X M w M i Z x d W 9 0 O 1 0 i I C 8 + P E V u d H J 5 I F R 5 c G U 9 I k Z p b G x D b 2 x 1 b W 5 U e X B l c y I g V m F s d W U 9 I n N C Z z 0 9 I i A v P j x F b n R y e S B U e X B l P S J G a W x s T G F z d F V w Z G F 0 Z W Q i I F Z h b H V l P S J k M j A x O C 0 w N y 0 y M l Q y M j o w O T o y N i 4 1 M T g y N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d y b 3 V w S U Q i I F Z h b H V l P S J z N D d k Z D B m N j Y t Z j c 3 N y 0 0 M 2 V l L W E w O D k t M T I z M m F j O G U 4 M D l m I i A v P j x F b n R y e S B U e X B l P S J R d W V y e U l E I i B W Y W x 1 Z T 0 i c 2 J m M W Z i M z N i L W I x O W E t N D M 3 Y S 0 4 N 2 M 5 L T R m N z c 1 M D g 3 N z l h M i I g L z 4 8 L 1 N 0 Y W J s Z U V u d H J p Z X M + P C 9 J d G V t P j x J d G V t P j x J d G V t T G 9 j Y X R p b 2 4 + P E l 0 Z W 1 U e X B l P k Z v c m 1 1 b G E 8 L 0 l 0 Z W 1 U e X B l P j x J d G V t U G F 0 a D 5 T Z W N 0 a W 9 u M S 9 S a W d o d E F u d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R B b n R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H R B b n R p L 0 V 4 c G F u Z G V k J T I w T m F t Z X M w M l B y b 2 J s Z W 0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P d X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K D M p I i A v P j x F b n R y e S B U e X B l P S J S Z W N v d m V y e V R h c m d l d E N v b H V t b i I g V m F s d W U 9 I m w 1 I i A v P j x F b n R y e S B U e X B l P S J S Z W N v d m V y e V R h c m d l d F J v d y I g V m F s d W U 9 I m w 2 I i A v P j x F b n R y e S B U e X B l P S J G a W x s V G F y Z 2 V 0 I i B W Y W x 1 Z T 0 i c 0 Z 1 b G x P d X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l Q y M j o x M D o 0 O S 4 2 O T A 2 O D g 0 W i I g L z 4 8 R W 5 0 c n k g V H l w Z T 0 i R m l s b E N v b H V t b l R 5 c G V z I i B W Y W x 1 Z T 0 i c 0 J n W T 0 i I C 8 + P E V u d H J 5 I F R 5 c G U 9 I k Z p b G x D b 2 x 1 b W 5 O Y W 1 l c y I g V m F s d W U 9 I n N b J n F 1 b 3 Q 7 R m l y c 3 R F d m V u d C Z x d W 9 0 O y w m c X V v d D t T Z W N v b m R F d m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5 h b W V z M D J Q c m 9 i b G V t M D M v Q 2 h h b m d l Z C B U e X B l L n t T Z W N v b m R F d m V u d C w w f S Z x d W 9 0 O y w m c X V v d D t L Z X l D b 2 x 1 b W 5 D b 3 V u d C Z x d W 9 0 O z o x f V 0 s J n F 1 b 3 Q 7 Y 2 9 s d W 1 u S W R l b n R p d G l l c y Z x d W 9 0 O z p b J n F 1 b 3 Q 7 U 2 V j d G l v b j E v T m F t Z X M w M V B y b 2 J s Z W 0 w M y 9 D a G F u Z 2 V k I F R 5 c G U u e 0 Z p c n N 0 R X Z l b n Q s M H 0 m c X V v d D s s J n F 1 b 3 Q 7 U 2 V j d G l v b j E v T m F t Z X M w M l B y b 2 J s Z W 0 w M y 9 D a G F u Z 2 V k I F R 5 c G U u e 1 N l Y 2 9 u Z E V 2 Z W 5 0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h b W V z M D F Q c m 9 i b G V t M D M v Q 2 h h b m d l Z C B U e X B l L n t G a X J z d E V 2 Z W 5 0 L D B 9 J n F 1 b 3 Q 7 L C Z x d W 9 0 O 1 N l Y 3 R p b 2 4 x L 0 5 h b W V z M D J Q c m 9 i b G V t M D M v Q 2 h h b m d l Z C B U e X B l L n t T Z W N v b m R F d m V u d C w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O Y W 1 l c z A y U H J v Y m x l b T A z L 0 N o Y W 5 n Z W Q g V H l w Z S 5 7 U 2 V j b 2 5 k R X Z l b n Q s M H 0 m c X V v d D s s J n F 1 b 3 Q 7 S 2 V 5 Q 2 9 s d W 1 u Q 2 9 1 b n Q m c X V v d D s 6 M X 1 d f S I g L z 4 8 R W 5 0 c n k g V H l w Z T 0 i U X V l c n l H c m 9 1 c E l E I i B W Y W x 1 Z T 0 i c 2 Q 2 M m M w Y z M 1 L T B l M z k t N G V l N C 0 5 N W M x L T Q 4 Y T E z N D I 3 M z I 0 M y I g L z 4 8 L 1 N 0 Y W J s Z U V u d H J p Z X M + P C 9 J d G V t P j x J d G V t P j x J d G V t T G 9 j Y X R p b 2 4 + P E l 0 Z W 1 U e X B l P k Z v c m 1 1 b G E 8 L 0 l 0 Z W 1 U e X B l P j x J d G V t U G F 0 a D 5 T Z W N 0 a W 9 u M S 9 G d W x s T 3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1 d G V y L 0 V 4 c G F u Z G V k J T I w T m F t Z X M w M l B y b 2 J s Z W 0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R P d X R l c k x v b 2 t 1 c F B y b 2 R 1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C g 0 K S I g L z 4 8 R W 5 0 c n k g V H l w Z T 0 i U m V j b 3 Z l c n l U Y X J n Z X R D b 2 x 1 b W 4 i I F Z h b H V l P S J s O C I g L z 4 8 R W 5 0 c n k g V H l w Z T 0 i U m V j b 3 Z l c n l U Y X J n Z X R S b 3 c i I F Z h b H V l P S J s N i I g L z 4 8 R W 5 0 c n k g V H l w Z T 0 i R m l s b F R h c m d l d C I g V m F s d W U 9 I n N M Z W Z 0 T 3 V 0 Z X J M b 2 9 r d X B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Q c m 9 k d W N 0 U H J v Y m x l b T A 0 L 0 N o Y W 5 n Z W Q g V H l w Z S 5 7 U H J v Z H V j d C w w f S Z x d W 9 0 O y w m c X V v d D t L Z X l D b 2 x 1 b W 5 D b 3 V u d C Z x d W 9 0 O z o x f V 0 s J n F 1 b 3 Q 7 Y 2 9 s d W 1 u S W R l b n R p d G l l c y Z x d W 9 0 O z p b J n F 1 b 3 Q 7 U 2 V j d G l v b j E v T G V m d E 9 1 d G V y T G 9 v a 3 V w U H J v Z H V j d C 9 D a G F u Z 2 V k I F R 5 c G U u e 0 R h d G U s M H 0 m c X V v d D s s J n F 1 b 3 Q 7 U 2 V j d G l v b j E v Z l N h b G V z U H J v Y m x l b T A 0 L 0 N o Y W 5 n Z W Q g V H l w Z S 5 7 U H J v Z H V j d C w x f S Z x d W 9 0 O y w m c X V v d D t T Z W N 0 a W 9 u M S 9 m U 2 F s Z X N Q c m 9 i b G V t M D Q v Q 2 h h b m d l Z C B U e X B l L n t V b m l 0 c y w y f S Z x d W 9 0 O y w m c X V v d D t T Z W N 0 a W 9 u M S 9 k U H J v Z H V j d F B y b 2 J s Z W 0 w N C 9 D a G F u Z 2 V k I F R 5 c G U u e 1 B y a W N l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l Z n R P d X R l c k x v b 2 t 1 c F B y b 2 R 1 Y 3 Q v Q 2 h h b m d l Z C B U e X B l L n t E Y X R l L D B 9 J n F 1 b 3 Q 7 L C Z x d W 9 0 O 1 N l Y 3 R p b 2 4 x L 2 Z T Y W x l c 1 B y b 2 J s Z W 0 w N C 9 D a G F u Z 2 V k I F R 5 c G U u e 1 B y b 2 R 1 Y 3 Q s M X 0 m c X V v d D s s J n F 1 b 3 Q 7 U 2 V j d G l v b j E v Z l N h b G V z U H J v Y m x l b T A 0 L 0 N o Y W 5 n Z W Q g V H l w Z S 5 7 V W 5 p d H M s M n 0 m c X V v d D s s J n F 1 b 3 Q 7 U 2 V j d G l v b j E v Z F B y b 2 R 1 Y 3 R Q c m 9 i b G V t M D Q v Q 2 h h b m d l Z C B U e X B l L n t Q c m l j Z S w x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U H J v Z H V j d F B y b 2 J s Z W 0 w N C 9 D a G F u Z 2 V k I F R 5 c G U u e 1 B y b 2 R 1 Y 3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B y b 2 R 1 Y 3 Q m c X V v d D s s J n F 1 b 3 Q 7 V W 5 p d H M m c X V v d D s s J n F 1 b 3 Q 7 U H J p Y 2 U m c X V v d D t d I i A v P j x F b n R y e S B U e X B l P S J G a W x s Q 2 9 s d W 1 u V H l w Z X M i I F Z h b H V l P S J z Q 1 F Z R E F 3 P T 0 i I C 8 + P E V u d H J 5 I F R 5 c G U 9 I k Z p b G x M Y X N 0 V X B k Y X R l Z C I g V m F s d W U 9 I m Q y M D E 4 L T A 3 L T I y V D I y O j E y O j A 4 L j Q 5 M j I w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z E w O T h h O T Z j L T Q 5 Y 2 Y t N G E 0 Y y 1 i O W V l L W I 0 N T Q 5 N D V j O D k 5 O S I g L z 4 8 R W 5 0 c n k g V H l w Z T 0 i U X V l c n l H c m 9 1 c E l E I i B W Y W x 1 Z T 0 i c 2 M 2 Z j E z N W I 4 L T F k O W Q t N D Q x Z C 0 4 Y m E w L T J k Z G U 3 M T h h Y T J k M y I g L z 4 8 L 1 N 0 Y W J s Z U V u d H J p Z X M + P C 9 J d G V t P j x J d G V t P j x J d G V t T G 9 j Y X R p b 2 4 + P E l 0 Z W 1 U e X B l P k Z v c m 1 1 b G E 8 L 0 l 0 Z W 1 U e X B l P j x J d G V t U G F 0 a D 5 T Z W N 0 a W 9 u M S 9 M Z W Z 0 T 3 V 0 Z X J M b 2 9 r d X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R P d X R l c k x v b 2 t 1 c F B y b 2 R 1 Y 3 Q v R X h w Y W 5 k Z W Q l M j B k U H J v Z H V j d F B y b 2 J s Z W 0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R P d X R l c k x v b 2 t 1 c F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c l R v T G 9 v a 3 V w U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C g 1 K S I g L z 4 8 R W 5 0 c n k g V H l w Z T 0 i U m V j b 3 Z l c n l U Y X J n Z X R D b 2 x 1 b W 4 i I F Z h b H V l P S J s O C I g L z 4 8 R W 5 0 c n k g V H l w Z T 0 i U m V j b 3 Z l c n l U Y X J n Z X R S b 3 c i I F Z h b H V l P S J s N i I g L z 4 8 R W 5 0 c n k g V H l w Z T 0 i R m l s b F R h c m d l d C I g V m F s d W U 9 I n N J b m 5 l c l R v T G 9 v a 3 V w U H J p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l Q y M j o x M z o 1 N i 4 3 M D k w N j g 0 W i I g L z 4 8 R W 5 0 c n k g V H l w Z T 0 i R m l s b E N v b H V t b l R 5 c G V z I i B W Y W x 1 Z T 0 i c 0 N R W U R B d z 0 9 I i A v P j x F b n R y e S B U e X B l P S J G a W x s Q 2 9 s d W 1 u T m F t Z X M i I F Z h b H V l P S J z W y Z x d W 9 0 O 0 R h d G U m c X V v d D s s J n F 1 b 3 Q 7 U H J v Z H V j d C Z x d W 9 0 O y w m c X V v d D t V b m l 0 c y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Q c m 9 k d W N 0 U H J v Y m x l b T A 1 L 0 N o Y W 5 n Z W Q g V H l w Z S 5 7 U H J v Z H V j d C w w f S Z x d W 9 0 O y w m c X V v d D t L Z X l D b 2 x 1 b W 5 D b 3 V u d C Z x d W 9 0 O z o x f V 0 s J n F 1 b 3 Q 7 Y 2 9 s d W 1 u S W R l b n R p d G l l c y Z x d W 9 0 O z p b J n F 1 b 3 Q 7 U 2 V j d G l v b j E v S W 5 u Z X J U b 0 x v b 2 t 1 c F B y a W N l L 0 N o Y W 5 n Z W Q g V H l w Z S 5 7 R G F 0 Z S w w f S Z x d W 9 0 O y w m c X V v d D t T Z W N 0 a W 9 u M S 9 m U 2 F s Z X N Q c m 9 i b G V t M D U v Q 2 h h b m d l Z C B U e X B l L n t Q c m 9 k d W N 0 L D F 9 J n F 1 b 3 Q 7 L C Z x d W 9 0 O 1 N l Y 3 R p b 2 4 x L 2 Z T Y W x l c 1 B y b 2 J s Z W 0 w N S 9 D a G F u Z 2 V k I F R 5 c G U u e 1 V u a X R z L D J 9 J n F 1 b 3 Q 7 L C Z x d W 9 0 O 1 N l Y 3 R p b 2 4 x L 2 R Q c m 9 k d W N 0 U H J v Y m x l b T A 1 L 0 N o Y W 5 n Z W Q g V H l w Z S 5 7 U H J p Y 2 U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5 u Z X J U b 0 x v b 2 t 1 c F B y a W N l L 0 N o Y W 5 n Z W Q g V H l w Z S 5 7 R G F 0 Z S w w f S Z x d W 9 0 O y w m c X V v d D t T Z W N 0 a W 9 u M S 9 m U 2 F s Z X N Q c m 9 i b G V t M D U v Q 2 h h b m d l Z C B U e X B l L n t Q c m 9 k d W N 0 L D F 9 J n F 1 b 3 Q 7 L C Z x d W 9 0 O 1 N l Y 3 R p b 2 4 x L 2 Z T Y W x l c 1 B y b 2 J s Z W 0 w N S 9 D a G F u Z 2 V k I F R 5 c G U u e 1 V u a X R z L D J 9 J n F 1 b 3 Q 7 L C Z x d W 9 0 O 1 N l Y 3 R p b 2 4 x L 2 R Q c m 9 k d W N 0 U H J v Y m x l b T A 1 L 0 N o Y W 5 n Z W Q g V H l w Z S 5 7 U H J p Y 2 U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Z F B y b 2 R 1 Y 3 R Q c m 9 i b G V t M D U v Q 2 h h b m d l Z C B U e X B l L n t Q c m 9 k d W N 0 L D B 9 J n F 1 b 3 Q 7 L C Z x d W 9 0 O 0 t l e U N v b H V t b k N v d W 5 0 J n F 1 b 3 Q 7 O j F 9 X X 0 i I C 8 + P E V u d H J 5 I F R 5 c G U 9 I l F 1 Z X J 5 R 3 J v d X B J R C I g V m F s d W U 9 I n N h Z G Y y Y j J j N C 0 1 M G Q 4 L T Q 4 Y T E t O T I 4 M S 0 0 O D M 5 O W Y 3 M W F l M j A i I C 8 + P C 9 T d G F i b G V F b n R y a W V z P j w v S X R l b T 4 8 S X R l b T 4 8 S X R l b U x v Y 2 F 0 a W 9 u P j x J d G V t V H l w Z T 5 G b 3 J t d W x h P C 9 J d G V t V H l w Z T 4 8 S X R l b V B h d G g + U 2 V j d G l v b j E v S W 5 u Z X J U b 0 x v b 2 t 1 c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y V G 9 M b 2 9 r d X B Q c m l j Z S 9 F e H B h b m R l Z C U y M G R Q c m 9 k d W N 0 U H J v Y m x l b T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J U b 0 x v b 2 t 1 c F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E 9 1 d G V y Q W d n S W 5 2 b 2 l j Z U R p c 2 N v d W 5 0 Q W 1 v d W 5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A o N i k i I C 8 + P E V u d H J 5 I F R 5 c G U 9 I l J l Y 2 9 2 Z X J 5 V G F y Z 2 V 0 Q 2 9 s d W 1 u I i B W Y W x 1 Z T 0 i b D k i I C 8 + P E V u d H J 5 I F R 5 c G U 9 I l J l Y 2 9 2 Z X J 5 V G F y Z 2 V 0 U m 9 3 I i B W Y W x 1 Z T 0 i b D Y i I C 8 + P E V u d H J 5 I F R 5 c G U 9 I k Z p b G x U Y X J n Z X Q i I F Z h b H V l P S J z T G V m d E 9 1 d G V y Q W d n S W 5 2 b 2 l j Z U R p c 2 N v d W 5 0 Q W 1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j J U M j I 6 M T Y 6 M D Y u M D c 5 N j g 4 N F o i I C 8 + P E V u d H J 5 I F R 5 c G U 9 I k Z p b G x D b 2 x 1 b W 5 U e X B l c y I g V m F s d W U 9 I n N D U k V E R V J F P S I g L z 4 8 R W 5 0 c n k g V H l w Z T 0 i R m l s b E N v b H V t b k 5 h b W V z I i B W Y W x 1 Z T 0 i c 1 s m c X V v d D t E Y X R l J n F 1 b 3 Q 7 L C Z x d W 9 0 O 0 R p c 2 N v d W 5 0 I C U m c X V v d D s s J n F 1 b 3 Q 7 S W 5 2 b 2 l j Z U 5 P J n F 1 b 3 Q 7 L C Z x d W 9 0 O 1 N 1 b S B v Z i B T Y W x l c y Z x d W 9 0 O y w m c X V v d D t E a X N j b 3 V u d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n R P d X R l c k F n Z 0 l u d m 9 p Y 2 V E a X N j b 3 V u d E F t b 3 V u d C 9 B Z 2 d y Z W d h d G V k I E l u d m 9 p Y 2 V M a W 5 l U H J v Z H V j d E x l d m V s L n t E Y X R l L D B 9 J n F 1 b 3 Q 7 L C Z x d W 9 0 O 1 N l Y 3 R p b 2 4 x L 0 x l Z n R P d X R l c k F n Z 0 l u d m 9 p Y 2 V E a X N j b 3 V u d E F t b 3 V u d C 9 B Z 2 d y Z W d h d G V k I E l u d m 9 p Y 2 V M a W 5 l U H J v Z H V j d E x l d m V s L n t E a X N j b 3 V u d C A l L D F 9 J n F 1 b 3 Q 7 L C Z x d W 9 0 O 1 N l Y 3 R p b 2 4 x L 0 x l Z n R P d X R l c k F n Z 0 l u d m 9 p Y 2 V E a X N j b 3 V u d E F t b 3 V u d C 9 B Z 2 d y Z W d h d G V k I E l u d m 9 p Y 2 V M a W 5 l U H J v Z H V j d E x l d m V s L n t J b n Z v a W N l T k 8 s M n 0 m c X V v d D s s J n F 1 b 3 Q 7 U 2 V j d G l v b j E v T G V m d E 9 1 d G V y Q W d n S W 5 2 b 2 l j Z U R p c 2 N v d W 5 0 Q W 1 v d W 5 0 L 0 N o Y W 5 n Z W Q g V H l w Z T E u e 1 N 1 b S B v Z i B T Y W x l c y w z f S Z x d W 9 0 O y w m c X V v d D t T Z W N 0 a W 9 u M S 9 M Z W Z 0 T 3 V 0 Z X J B Z 2 d J b n Z v a W N l R G l z Y 2 9 1 b n R B b W 9 1 b n Q v S W 5 z Z X J 0 Z W Q g T X V s d G l w b G l j Y X R p b 2 4 u e 0 R p c 2 N v d W 5 0 Q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l Z n R P d X R l c k F n Z 0 l u d m 9 p Y 2 V E a X N j b 3 V u d E F t b 3 V u d C 9 B Z 2 d y Z W d h d G V k I E l u d m 9 p Y 2 V M a W 5 l U H J v Z H V j d E x l d m V s L n t E Y X R l L D B 9 J n F 1 b 3 Q 7 L C Z x d W 9 0 O 1 N l Y 3 R p b 2 4 x L 0 x l Z n R P d X R l c k F n Z 0 l u d m 9 p Y 2 V E a X N j b 3 V u d E F t b 3 V u d C 9 B Z 2 d y Z W d h d G V k I E l u d m 9 p Y 2 V M a W 5 l U H J v Z H V j d E x l d m V s L n t E a X N j b 3 V u d C A l L D F 9 J n F 1 b 3 Q 7 L C Z x d W 9 0 O 1 N l Y 3 R p b 2 4 x L 0 x l Z n R P d X R l c k F n Z 0 l u d m 9 p Y 2 V E a X N j b 3 V u d E F t b 3 V u d C 9 B Z 2 d y Z W d h d G V k I E l u d m 9 p Y 2 V M a W 5 l U H J v Z H V j d E x l d m V s L n t J b n Z v a W N l T k 8 s M n 0 m c X V v d D s s J n F 1 b 3 Q 7 U 2 V j d G l v b j E v T G V m d E 9 1 d G V y Q W d n S W 5 2 b 2 l j Z U R p c 2 N v d W 5 0 Q W 1 v d W 5 0 L 0 N o Y W 5 n Z W Q g V H l w Z T E u e 1 N 1 b S B v Z i B T Y W x l c y w z f S Z x d W 9 0 O y w m c X V v d D t T Z W N 0 a W 9 u M S 9 M Z W Z 0 T 3 V 0 Z X J B Z 2 d J b n Z v a W N l R G l z Y 2 9 1 b n R B b W 9 1 b n Q v S W 5 z Z X J 0 Z W Q g T X V s d G l w b G l j Y X R p b 2 4 u e 0 R p c 2 N v d W 5 0 Q W 1 v d W 5 0 L D R 9 J n F 1 b 3 Q 7 X S w m c X V v d D t S Z W x h d G l v b n N o a X B J b m Z v J n F 1 b 3 Q 7 O l t d f S I g L z 4 8 R W 5 0 c n k g V H l w Z T 0 i U X V l c n l H c m 9 1 c E l E I i B W Y W x 1 Z T 0 i c z U x Z T Y w Z T k y L W Q 2 M T Q t N D c 0 Y y 0 5 M j U 5 L W E 4 N T Q 0 N j Y z N j V j M C I g L z 4 8 L 1 N 0 Y W J s Z U V u d H J p Z X M + P C 9 J d G V t P j x J d G V t P j x J d G V t T G 9 j Y X R p b 2 4 + P E l 0 Z W 1 U e X B l P k Z v c m 1 1 b G E 8 L 0 l 0 Z W 1 U e X B l P j x J d G V t U G F 0 a D 5 T Z W N 0 a W 9 u M S 9 M Z W Z 0 T 3 V 0 Z X J B Z 2 d J b n Z v a W N l R G l z Y 2 9 1 b n R B b W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E 9 1 d G V y Q W d n S W 5 2 b 2 l j Z U R p c 2 N v d W 5 0 Q W 1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E 9 1 d G V y Q W d n S W 5 2 b 2 l j Z U R p c 2 N v d W 5 0 Q W 1 v d W 5 0 L 0 F n Z 3 J l Z 2 F 0 Z W Q l M j B J b n Z v a W N l T G l u Z V B y b 2 R 1 Y 3 R M Z X Z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n R P d X R l c k F n Z 0 l u d m 9 p Y 2 V E a X N j b 3 V u d E F t b 3 V u d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m d E 9 1 d G V y Q W d n S W 5 2 b 2 l j Z U R p c 2 N v d W 5 0 Q W 1 v d W 5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H T 4 f h a / b y q A H H K I C Q 4 E B q c A A A A A B I A A A K A A A A A Q A A A A a z H z e m y + 2 3 5 Q q + 5 W W y j V H 1 A A A A A c M M B z L D p D S M H p c J 9 d V u W O w W Z X Q f f Q i t A / C W 6 q Z c 5 A 1 Q m H E T w L E r a q k e s 5 L 1 E R i n g R C R f 3 y G Z 1 k S H R Z k 4 u h P k S 1 5 e L c e 0 m s f r 6 U i + 8 P h g x M R Q A A A A i x O q F t F 0 f C / 0 L M R L / 3 K p V T p e / w w = = < / D a t a M a s h u p > 
</file>

<file path=customXml/itemProps1.xml><?xml version="1.0" encoding="utf-8"?>
<ds:datastoreItem xmlns:ds="http://schemas.openxmlformats.org/officeDocument/2006/customXml" ds:itemID="{28388E8C-E3FC-4BB0-B183-8B38C2577D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(1)</vt:lpstr>
      <vt:lpstr>P(2)</vt:lpstr>
      <vt:lpstr>P(3)</vt:lpstr>
      <vt:lpstr>P(4)</vt:lpstr>
      <vt:lpstr>P(5)</vt:lpstr>
      <vt:lpstr>P(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7-22T22:16:40Z</dcterms:modified>
</cp:coreProperties>
</file>